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X:\Department\Human Resources\Recruiting\4. 현장실습\2024 실습\2024 하계 실습\모집공고 및 지원서 Ver.0\"/>
    </mc:Choice>
  </mc:AlternateContent>
  <xr:revisionPtr revIDLastSave="0" documentId="13_ncr:1_{23F09085-6B37-4205-8951-E8BBB2069FF5}" xr6:coauthVersionLast="36" xr6:coauthVersionMax="36" xr10:uidLastSave="{00000000-0000-0000-0000-000000000000}"/>
  <bookViews>
    <workbookView xWindow="32760" yWindow="32760" windowWidth="28800" windowHeight="12255" xr2:uid="{00000000-000D-0000-FFFF-FFFF00000000}"/>
  </bookViews>
  <sheets>
    <sheet name="제주신화월드 실습지원서" sheetId="2" r:id="rId1"/>
    <sheet name="지원가능부서목록" sheetId="3" r:id="rId2"/>
  </sheets>
  <definedNames>
    <definedName name="_xlnm.Print_Area" localSheetId="0">'제주신화월드 실습지원서'!$A$1:$BY$52</definedName>
  </definedNames>
  <calcPr calcId="162913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ve PARK Gyeong Chan</author>
  </authors>
  <commentList>
    <comment ref="O5" authorId="0" shapeId="0" xr:uid="{C924D87D-E965-42BF-AEDC-66635B430E10}">
      <text>
        <r>
          <rPr>
            <b/>
            <sz val="9"/>
            <color indexed="81"/>
            <rFont val="Tahoma"/>
            <family val="2"/>
          </rPr>
          <t>Dave PARK Gyeong Chan:</t>
        </r>
        <r>
          <rPr>
            <sz val="9"/>
            <color indexed="81"/>
            <rFont val="Tahoma"/>
            <family val="2"/>
          </rPr>
          <t xml:space="preserve">
셀을 선택하면 보이는 오른쪽 회색 화살표를 눌러서 지망부서를 선택해주세요 :)</t>
        </r>
      </text>
    </comment>
    <comment ref="AY5" authorId="0" shapeId="0" xr:uid="{F3AD2C5F-C86B-41DA-BCEC-CD0CAF3612C3}">
      <text>
        <r>
          <rPr>
            <b/>
            <sz val="9"/>
            <color indexed="81"/>
            <rFont val="Tahoma"/>
            <family val="2"/>
          </rPr>
          <t>Dave PARK Gyeong Chan:</t>
        </r>
        <r>
          <rPr>
            <sz val="9"/>
            <color indexed="81"/>
            <rFont val="Tahoma"/>
            <family val="2"/>
          </rPr>
          <t xml:space="preserve">
셀을 선택하면 보이는 오른쪽 회색 화살표를 눌러서 지망부서를 선택해주세요 :)</t>
        </r>
      </text>
    </comment>
  </commentList>
</comments>
</file>

<file path=xl/sharedStrings.xml><?xml version="1.0" encoding="utf-8"?>
<sst xmlns="http://schemas.openxmlformats.org/spreadsheetml/2006/main" count="102" uniqueCount="79">
  <si>
    <t>성 명</t>
    <phoneticPr fontId="3" type="noConversion"/>
  </si>
  <si>
    <t>(한글)</t>
    <phoneticPr fontId="3" type="noConversion"/>
  </si>
  <si>
    <t>사 진</t>
    <phoneticPr fontId="3" type="noConversion"/>
  </si>
  <si>
    <t>(영어)</t>
    <phoneticPr fontId="3" type="noConversion"/>
  </si>
  <si>
    <t>E-mail</t>
    <phoneticPr fontId="3" type="noConversion"/>
  </si>
  <si>
    <t>▶ 학력사항</t>
    <phoneticPr fontId="3" type="noConversion"/>
  </si>
  <si>
    <t>~</t>
    <phoneticPr fontId="3" type="noConversion"/>
  </si>
  <si>
    <t>▶ 경력사항</t>
    <phoneticPr fontId="3" type="noConversion"/>
  </si>
  <si>
    <t>▶ 특기사항</t>
    <phoneticPr fontId="3" type="noConversion"/>
  </si>
  <si>
    <t>3.병역사항</t>
    <phoneticPr fontId="3" type="noConversion"/>
  </si>
  <si>
    <t>자격명</t>
    <phoneticPr fontId="3" type="noConversion"/>
  </si>
  <si>
    <t>급수</t>
    <phoneticPr fontId="3" type="noConversion"/>
  </si>
  <si>
    <t>취득일</t>
    <phoneticPr fontId="3" type="noConversion"/>
  </si>
  <si>
    <t>제대구분</t>
    <phoneticPr fontId="3" type="noConversion"/>
  </si>
  <si>
    <t>군별</t>
    <phoneticPr fontId="3" type="noConversion"/>
  </si>
  <si>
    <t>기간</t>
    <phoneticPr fontId="3" type="noConversion"/>
  </si>
  <si>
    <t>면제사유</t>
    <phoneticPr fontId="3" type="noConversion"/>
  </si>
  <si>
    <t>생년월일</t>
  </si>
  <si>
    <t>s</t>
    <phoneticPr fontId="3" type="noConversion"/>
  </si>
  <si>
    <t>언어</t>
    <phoneticPr fontId="3" type="noConversion"/>
  </si>
  <si>
    <t>수준
상 중 하</t>
    <phoneticPr fontId="3" type="noConversion"/>
  </si>
  <si>
    <t>TEST</t>
    <phoneticPr fontId="3" type="noConversion"/>
  </si>
  <si>
    <t>점수</t>
    <phoneticPr fontId="7" type="noConversion"/>
  </si>
  <si>
    <t>검정일</t>
    <phoneticPr fontId="7" type="noConversion"/>
  </si>
  <si>
    <t>기  간</t>
    <phoneticPr fontId="7" type="noConversion"/>
  </si>
  <si>
    <t>학교명</t>
    <phoneticPr fontId="7" type="noConversion"/>
  </si>
  <si>
    <t>전공학과</t>
    <phoneticPr fontId="7" type="noConversion"/>
  </si>
  <si>
    <t>소재지</t>
    <phoneticPr fontId="7" type="noConversion"/>
  </si>
  <si>
    <t>~</t>
    <phoneticPr fontId="7" type="noConversion"/>
  </si>
  <si>
    <t>년</t>
    <phoneticPr fontId="7" type="noConversion"/>
  </si>
  <si>
    <t>월</t>
    <phoneticPr fontId="7" type="noConversion"/>
  </si>
  <si>
    <t>대학교</t>
    <phoneticPr fontId="7" type="noConversion"/>
  </si>
  <si>
    <t>직장명</t>
    <phoneticPr fontId="7" type="noConversion"/>
  </si>
  <si>
    <t>직급</t>
    <phoneticPr fontId="7" type="noConversion"/>
  </si>
  <si>
    <t>담당업무</t>
    <phoneticPr fontId="7" type="noConversion"/>
  </si>
  <si>
    <t>퇴직사유</t>
    <phoneticPr fontId="7" type="noConversion"/>
  </si>
  <si>
    <t>2.외국어능력</t>
    <phoneticPr fontId="3" type="noConversion"/>
  </si>
  <si>
    <t>▶ 형사전과기록</t>
    <phoneticPr fontId="7" type="noConversion"/>
  </si>
  <si>
    <t>2지망</t>
    <phoneticPr fontId="7" type="noConversion"/>
  </si>
  <si>
    <t>연락처</t>
  </si>
  <si>
    <t>주소</t>
    <phoneticPr fontId="3" type="noConversion"/>
  </si>
  <si>
    <t>보훈대상</t>
  </si>
  <si>
    <t>최근 5년 내에 재산범죄(절도, 사기, 횡령 등), 폭력범죄(폭행, 상해 등), 성범죄(강제추행, 강간 등)로 유죄판결을 받은 사실이 있습니까?</t>
    <phoneticPr fontId="7" type="noConversion"/>
  </si>
  <si>
    <t>▶ 개인정보 수집 관련 동의사항</t>
    <phoneticPr fontId="7" type="noConversion"/>
  </si>
  <si>
    <r>
      <t>개인정보의 수집</t>
    </r>
    <r>
      <rPr>
        <sz val="9"/>
        <color indexed="8"/>
        <rFont val="Wingdings"/>
        <charset val="2"/>
      </rPr>
      <t></t>
    </r>
    <r>
      <rPr>
        <sz val="9"/>
        <color indexed="8"/>
        <rFont val="맑은 고딕"/>
        <family val="3"/>
        <charset val="129"/>
      </rPr>
      <t>이용에 동의하십니까?</t>
    </r>
    <r>
      <rPr>
        <sz val="9"/>
        <color indexed="8"/>
        <rFont val="Calibri"/>
        <family val="2"/>
      </rPr>
      <t xml:space="preserve">    </t>
    </r>
  </si>
  <si>
    <r>
      <t>민감정보의 수집</t>
    </r>
    <r>
      <rPr>
        <sz val="9"/>
        <color indexed="8"/>
        <rFont val="Wingdings"/>
        <charset val="2"/>
      </rPr>
      <t></t>
    </r>
    <r>
      <rPr>
        <sz val="9"/>
        <color indexed="8"/>
        <rFont val="맑은 고딕"/>
        <family val="3"/>
        <charset val="129"/>
      </rPr>
      <t>이용에 동의하십니까?</t>
    </r>
    <r>
      <rPr>
        <sz val="9"/>
        <color indexed="8"/>
        <rFont val="Calibri"/>
        <family val="2"/>
      </rPr>
      <t xml:space="preserve">    </t>
    </r>
  </si>
  <si>
    <t>군필여부</t>
    <phoneticPr fontId="7" type="noConversion"/>
  </si>
  <si>
    <t>▶ 지원자 서약사항</t>
    <phoneticPr fontId="7" type="noConversion"/>
  </si>
  <si>
    <t>당사는 위에 기재된 귀하의 개인정보 및 민감정보(형사전과)를 실습 진행, 실습 여부 검토·결정 및 통지 등을 위하여 실습 종료 후 3년간 보유합니다. 귀하는 동의를 거부할 수 있으나, 거부 시 실습이 불가능하거나 장래의 채용절차에서 귀하가 배제될 수 있습니다.</t>
    <phoneticPr fontId="7" type="noConversion"/>
  </si>
  <si>
    <t>본인은 상기 사항(첨부 지원서·자기소개서 포함)이 사실과 다름이 없으며 만약 중요사항 누락 또는 허위기재 사항이 발견될 시 추후에 회사에서 임의로 해고 또는 종료를 해도 이의가 없음을 서약합니다.</t>
    <phoneticPr fontId="7" type="noConversion"/>
  </si>
  <si>
    <t>년            월            일</t>
    <phoneticPr fontId="7" type="noConversion"/>
  </si>
  <si>
    <t>*각 항목마다 해당 사항을 빠짐없이 기록하였는지 확인하십시오. 제출된 지원 서류는 반환하지 않습니다.</t>
    <phoneticPr fontId="7" type="noConversion"/>
  </si>
  <si>
    <t>지원자 :                          (인)</t>
    <phoneticPr fontId="7" type="noConversion"/>
  </si>
  <si>
    <t>▶ 인적사항</t>
    <phoneticPr fontId="3" type="noConversion"/>
  </si>
  <si>
    <t>고등학교</t>
    <phoneticPr fontId="7" type="noConversion"/>
  </si>
  <si>
    <t>1지망</t>
    <phoneticPr fontId="7" type="noConversion"/>
  </si>
  <si>
    <t xml:space="preserve"> 제주신화월드 지원서 </t>
  </si>
  <si>
    <t>▶ 지원부서</t>
  </si>
  <si>
    <t>목록</t>
  </si>
  <si>
    <t>호텔조리</t>
  </si>
  <si>
    <t>어트랙션조리</t>
  </si>
  <si>
    <t>어트랙션식음서비스</t>
  </si>
  <si>
    <t>풀리셉션</t>
  </si>
  <si>
    <t>키즈액티비티</t>
  </si>
  <si>
    <t>엔트리</t>
  </si>
  <si>
    <t>리테일</t>
  </si>
  <si>
    <t>놀이기구운영</t>
  </si>
  <si>
    <t>고객서비스센터</t>
  </si>
  <si>
    <t>1.자격증현황</t>
  </si>
  <si>
    <t>운전면허__종____</t>
  </si>
  <si>
    <t>졸업여부</t>
  </si>
  <si>
    <t xml:space="preserve"> 자 기 소 개 서 </t>
  </si>
  <si>
    <t>______________학교 ______________학과 _____학년    이름 : ________________</t>
  </si>
  <si>
    <t>호텔식음서비스</t>
  </si>
  <si>
    <t>컨시어지&amp;벨데스크</t>
  </si>
  <si>
    <t>하우스키핑</t>
  </si>
  <si>
    <t>예약</t>
  </si>
  <si>
    <t>전기</t>
  </si>
  <si>
    <t>기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>
    <font>
      <sz val="11"/>
      <color theme="1"/>
      <name val="Calibri"/>
      <family val="3"/>
      <charset val="129"/>
      <scheme val="minor"/>
    </font>
    <font>
      <sz val="9"/>
      <name val="굴림"/>
      <family val="3"/>
      <charset val="129"/>
    </font>
    <font>
      <sz val="11"/>
      <name val="돋움"/>
      <family val="3"/>
      <charset val="129"/>
    </font>
    <font>
      <sz val="8"/>
      <name val="돋움"/>
      <family val="3"/>
      <charset val="129"/>
    </font>
    <font>
      <u/>
      <sz val="11"/>
      <color indexed="12"/>
      <name val="돋움"/>
      <family val="3"/>
      <charset val="129"/>
    </font>
    <font>
      <b/>
      <sz val="9"/>
      <name val="굴림"/>
      <family val="3"/>
      <charset val="129"/>
    </font>
    <font>
      <sz val="10"/>
      <name val="Arial"/>
      <family val="2"/>
    </font>
    <font>
      <sz val="8"/>
      <name val="맑은 고딕"/>
      <family val="3"/>
      <charset val="129"/>
    </font>
    <font>
      <sz val="9"/>
      <color indexed="8"/>
      <name val="맑은 고딕"/>
      <family val="3"/>
      <charset val="129"/>
    </font>
    <font>
      <sz val="9"/>
      <color indexed="8"/>
      <name val="Wingdings"/>
      <charset val="2"/>
    </font>
    <font>
      <sz val="9"/>
      <color indexed="8"/>
      <name val="Calibri"/>
      <family val="2"/>
    </font>
    <font>
      <sz val="11"/>
      <color theme="1"/>
      <name val="Calibri"/>
      <family val="3"/>
      <charset val="129"/>
      <scheme val="minor"/>
    </font>
    <font>
      <sz val="11"/>
      <name val="Calibri"/>
      <family val="3"/>
      <charset val="129"/>
      <scheme val="minor"/>
    </font>
    <font>
      <b/>
      <u val="double"/>
      <sz val="26"/>
      <name val="Calibri"/>
      <family val="3"/>
      <charset val="129"/>
      <scheme val="minor"/>
    </font>
    <font>
      <sz val="10"/>
      <name val="Calibri"/>
      <family val="3"/>
      <charset val="129"/>
      <scheme val="minor"/>
    </font>
    <font>
      <sz val="11"/>
      <name val="Cambria"/>
      <family val="3"/>
      <charset val="129"/>
      <scheme val="major"/>
    </font>
    <font>
      <b/>
      <sz val="11"/>
      <name val="Cambria"/>
      <family val="3"/>
      <charset val="129"/>
      <scheme val="major"/>
    </font>
    <font>
      <b/>
      <u/>
      <sz val="22"/>
      <name val="Cambria"/>
      <family val="3"/>
      <charset val="129"/>
      <scheme val="major"/>
    </font>
    <font>
      <b/>
      <u val="double"/>
      <sz val="22"/>
      <name val="Cambria"/>
      <family val="3"/>
      <charset val="129"/>
      <scheme val="major"/>
    </font>
    <font>
      <sz val="10"/>
      <name val="Cambria"/>
      <family val="3"/>
      <charset val="129"/>
      <scheme val="major"/>
    </font>
    <font>
      <b/>
      <sz val="10"/>
      <name val="Calibri"/>
      <family val="3"/>
      <charset val="129"/>
      <scheme val="minor"/>
    </font>
    <font>
      <u/>
      <sz val="10"/>
      <color indexed="12"/>
      <name val="Calibri"/>
      <family val="3"/>
      <charset val="129"/>
      <scheme val="minor"/>
    </font>
    <font>
      <sz val="9"/>
      <name val="Calibri"/>
      <family val="3"/>
      <charset val="129"/>
      <scheme val="minor"/>
    </font>
    <font>
      <sz val="9"/>
      <color theme="1"/>
      <name val="Calibri"/>
      <family val="3"/>
      <charset val="129"/>
      <scheme val="minor"/>
    </font>
    <font>
      <b/>
      <sz val="9"/>
      <color rgb="FFC00000"/>
      <name val="Calibri"/>
      <family val="3"/>
      <charset val="129"/>
      <scheme val="minor"/>
    </font>
    <font>
      <sz val="11"/>
      <color theme="1"/>
      <name val="Cambria"/>
      <family val="3"/>
      <charset val="129"/>
      <scheme val="maj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u val="double"/>
      <sz val="22"/>
      <name val="Calibri"/>
      <family val="3"/>
      <charset val="129"/>
      <scheme val="minor"/>
    </font>
    <font>
      <sz val="8"/>
      <name val="Calibri"/>
      <family val="3"/>
      <charset val="129"/>
      <scheme val="minor"/>
    </font>
    <font>
      <b/>
      <sz val="10"/>
      <color rgb="FFC00000"/>
      <name val="Calibri"/>
      <family val="3"/>
      <charset val="129"/>
      <scheme val="minor"/>
    </font>
    <font>
      <b/>
      <sz val="10"/>
      <name val="Cambria"/>
      <family val="3"/>
      <charset val="129"/>
      <scheme val="major"/>
    </font>
    <font>
      <sz val="10"/>
      <color theme="1"/>
      <name val="Calibri"/>
      <family val="3"/>
      <charset val="129"/>
      <scheme val="minor"/>
    </font>
    <font>
      <sz val="9"/>
      <color rgb="FF000000"/>
      <name val="굴림"/>
      <family val="3"/>
      <charset val="129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2">
    <fill>
      <patternFill patternType="none"/>
    </fill>
    <fill>
      <patternFill patternType="gray125"/>
    </fill>
    <fill>
      <patternFill patternType="solid">
        <fgColor indexed="1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</borders>
  <cellStyleXfs count="11">
    <xf numFmtId="0" fontId="0" fillId="0" borderId="0">
      <alignment vertical="center"/>
    </xf>
    <xf numFmtId="4" fontId="5" fillId="3" borderId="1" applyNumberFormat="0" applyProtection="0">
      <alignment vertical="center"/>
    </xf>
    <xf numFmtId="4" fontId="1" fillId="3" borderId="1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6" fillId="5" borderId="1" applyNumberFormat="0" applyProtection="0">
      <alignment horizontal="right" vertical="center"/>
    </xf>
    <xf numFmtId="4" fontId="1" fillId="6" borderId="1" applyNumberFormat="0" applyProtection="0">
      <alignment horizontal="right" vertical="center"/>
    </xf>
    <xf numFmtId="4" fontId="5" fillId="2" borderId="1" applyNumberFormat="0" applyProtection="0">
      <alignment horizontal="center" vertical="center" wrapText="1"/>
    </xf>
    <xf numFmtId="0" fontId="6" fillId="0" borderId="0"/>
    <xf numFmtId="0" fontId="2" fillId="0" borderId="0">
      <alignment vertical="center"/>
    </xf>
    <xf numFmtId="0" fontId="2" fillId="0" borderId="0"/>
    <xf numFmtId="0" fontId="4" fillId="0" borderId="0" applyNumberFormat="0" applyFill="0" applyBorder="0" applyAlignment="0" applyProtection="0">
      <alignment vertical="top"/>
      <protection locked="0"/>
    </xf>
  </cellStyleXfs>
  <cellXfs count="143">
    <xf numFmtId="0" fontId="0" fillId="0" borderId="0" xfId="0">
      <alignment vertical="center"/>
    </xf>
    <xf numFmtId="0" fontId="12" fillId="0" borderId="2" xfId="9" applyFont="1" applyBorder="1" applyAlignment="1">
      <alignment horizontal="center" vertical="center"/>
    </xf>
    <xf numFmtId="0" fontId="12" fillId="0" borderId="3" xfId="9" applyFont="1" applyBorder="1" applyAlignment="1">
      <alignment horizontal="center" vertical="center"/>
    </xf>
    <xf numFmtId="0" fontId="12" fillId="0" borderId="4" xfId="9" applyFont="1" applyBorder="1" applyAlignment="1">
      <alignment horizontal="center" vertical="center"/>
    </xf>
    <xf numFmtId="0" fontId="12" fillId="0" borderId="0" xfId="9" applyFont="1" applyAlignment="1">
      <alignment horizontal="center" vertical="center"/>
    </xf>
    <xf numFmtId="0" fontId="12" fillId="0" borderId="5" xfId="9" applyFont="1" applyBorder="1" applyAlignment="1">
      <alignment vertical="center"/>
    </xf>
    <xf numFmtId="0" fontId="12" fillId="0" borderId="6" xfId="9" applyFont="1" applyBorder="1" applyAlignment="1">
      <alignment vertical="center"/>
    </xf>
    <xf numFmtId="0" fontId="12" fillId="0" borderId="0" xfId="9" applyFont="1" applyAlignment="1">
      <alignment vertical="center"/>
    </xf>
    <xf numFmtId="0" fontId="13" fillId="0" borderId="0" xfId="9" applyFont="1" applyBorder="1" applyAlignment="1">
      <alignment horizontal="center" vertical="center"/>
    </xf>
    <xf numFmtId="0" fontId="12" fillId="0" borderId="5" xfId="9" applyFont="1" applyBorder="1" applyAlignment="1">
      <alignment horizontal="center" vertical="center"/>
    </xf>
    <xf numFmtId="0" fontId="14" fillId="0" borderId="0" xfId="9" applyFont="1" applyBorder="1" applyAlignment="1">
      <alignment horizontal="center" vertical="center"/>
    </xf>
    <xf numFmtId="0" fontId="12" fillId="0" borderId="5" xfId="9" applyFont="1" applyBorder="1" applyAlignment="1">
      <alignment horizontal="center" vertical="center" shrinkToFit="1"/>
    </xf>
    <xf numFmtId="0" fontId="12" fillId="0" borderId="0" xfId="9" applyFont="1" applyAlignment="1">
      <alignment horizontal="center" vertical="center" shrinkToFit="1"/>
    </xf>
    <xf numFmtId="0" fontId="12" fillId="0" borderId="7" xfId="9" applyFont="1" applyBorder="1" applyAlignment="1">
      <alignment horizontal="center" vertical="center"/>
    </xf>
    <xf numFmtId="0" fontId="14" fillId="0" borderId="6" xfId="9" applyFont="1" applyBorder="1" applyAlignment="1">
      <alignment horizontal="center" vertical="center"/>
    </xf>
    <xf numFmtId="0" fontId="14" fillId="0" borderId="0" xfId="9" applyFont="1" applyBorder="1" applyAlignment="1">
      <alignment horizontal="center" vertical="center" wrapText="1"/>
    </xf>
    <xf numFmtId="0" fontId="14" fillId="0" borderId="0" xfId="9" applyFont="1" applyFill="1" applyBorder="1" applyAlignment="1">
      <alignment horizontal="center" vertical="center" wrapText="1"/>
    </xf>
    <xf numFmtId="0" fontId="14" fillId="0" borderId="0" xfId="9" applyFont="1" applyBorder="1" applyAlignment="1">
      <alignment horizontal="right" vertical="center"/>
    </xf>
    <xf numFmtId="0" fontId="14" fillId="0" borderId="6" xfId="9" applyFont="1" applyBorder="1" applyAlignment="1">
      <alignment horizontal="center" vertical="center" shrinkToFit="1"/>
    </xf>
    <xf numFmtId="0" fontId="14" fillId="0" borderId="0" xfId="9" applyFont="1" applyBorder="1" applyAlignment="1">
      <alignment vertical="center"/>
    </xf>
    <xf numFmtId="0" fontId="14" fillId="0" borderId="0" xfId="9" applyFont="1" applyBorder="1" applyAlignment="1">
      <alignment horizontal="center" vertical="center" shrinkToFit="1"/>
    </xf>
    <xf numFmtId="0" fontId="14" fillId="0" borderId="0" xfId="9" applyFont="1" applyFill="1" applyBorder="1" applyAlignment="1">
      <alignment horizontal="center" vertical="center" shrinkToFit="1"/>
    </xf>
    <xf numFmtId="0" fontId="14" fillId="0" borderId="0" xfId="9" applyFont="1" applyFill="1" applyBorder="1" applyAlignment="1">
      <alignment vertical="center"/>
    </xf>
    <xf numFmtId="0" fontId="14" fillId="0" borderId="8" xfId="9" applyFont="1" applyBorder="1" applyAlignment="1">
      <alignment horizontal="center" vertical="center" shrinkToFit="1"/>
    </xf>
    <xf numFmtId="0" fontId="15" fillId="0" borderId="2" xfId="9" applyFont="1" applyBorder="1" applyAlignment="1">
      <alignment vertical="center"/>
    </xf>
    <xf numFmtId="0" fontId="15" fillId="0" borderId="3" xfId="9" applyFont="1" applyBorder="1" applyAlignment="1">
      <alignment vertical="center"/>
    </xf>
    <xf numFmtId="0" fontId="15" fillId="0" borderId="4" xfId="9" applyFont="1" applyBorder="1" applyAlignment="1">
      <alignment vertical="center"/>
    </xf>
    <xf numFmtId="0" fontId="15" fillId="0" borderId="0" xfId="9" applyFont="1" applyAlignment="1">
      <alignment vertical="center"/>
    </xf>
    <xf numFmtId="0" fontId="15" fillId="0" borderId="5" xfId="9" applyFont="1" applyBorder="1" applyAlignment="1">
      <alignment vertical="center"/>
    </xf>
    <xf numFmtId="0" fontId="16" fillId="0" borderId="0" xfId="9" applyFont="1" applyFill="1" applyBorder="1" applyAlignment="1">
      <alignment vertical="center"/>
    </xf>
    <xf numFmtId="0" fontId="15" fillId="0" borderId="6" xfId="9" applyFont="1" applyBorder="1" applyAlignment="1">
      <alignment vertical="center"/>
    </xf>
    <xf numFmtId="0" fontId="15" fillId="0" borderId="7" xfId="9" applyFont="1" applyBorder="1" applyAlignment="1">
      <alignment vertical="center"/>
    </xf>
    <xf numFmtId="0" fontId="15" fillId="0" borderId="9" xfId="9" applyFont="1" applyBorder="1" applyAlignment="1">
      <alignment vertical="center"/>
    </xf>
    <xf numFmtId="0" fontId="17" fillId="0" borderId="5" xfId="9" applyFont="1" applyBorder="1" applyAlignment="1">
      <alignment vertical="center"/>
    </xf>
    <xf numFmtId="0" fontId="18" fillId="0" borderId="0" xfId="9" applyFont="1" applyBorder="1" applyAlignment="1">
      <alignment horizontal="center" vertical="center"/>
    </xf>
    <xf numFmtId="0" fontId="17" fillId="0" borderId="6" xfId="9" applyFont="1" applyBorder="1" applyAlignment="1">
      <alignment vertical="center"/>
    </xf>
    <xf numFmtId="0" fontId="19" fillId="0" borderId="5" xfId="9" applyFont="1" applyBorder="1" applyAlignment="1">
      <alignment vertical="center"/>
    </xf>
    <xf numFmtId="0" fontId="19" fillId="0" borderId="6" xfId="9" applyFont="1" applyBorder="1" applyAlignment="1">
      <alignment vertical="center"/>
    </xf>
    <xf numFmtId="0" fontId="14" fillId="0" borderId="10" xfId="9" applyFont="1" applyBorder="1" applyAlignment="1">
      <alignment horizontal="center" vertical="center" shrinkToFit="1"/>
    </xf>
    <xf numFmtId="0" fontId="14" fillId="0" borderId="0" xfId="9" applyFont="1" applyFill="1" applyBorder="1" applyAlignment="1">
      <alignment vertical="center" shrinkToFit="1"/>
    </xf>
    <xf numFmtId="0" fontId="20" fillId="0" borderId="0" xfId="9" applyFont="1" applyBorder="1" applyAlignment="1">
      <alignment horizontal="left" vertical="center"/>
    </xf>
    <xf numFmtId="0" fontId="14" fillId="0" borderId="0" xfId="9" applyFont="1" applyBorder="1" applyAlignment="1">
      <alignment horizontal="left" vertical="center"/>
    </xf>
    <xf numFmtId="0" fontId="14" fillId="0" borderId="0" xfId="9" applyFont="1" applyFill="1" applyBorder="1" applyAlignment="1">
      <alignment horizontal="center" vertical="center"/>
    </xf>
    <xf numFmtId="0" fontId="12" fillId="0" borderId="0" xfId="9" applyFont="1" applyFill="1" applyBorder="1" applyAlignment="1">
      <alignment horizontal="center" vertical="center"/>
    </xf>
    <xf numFmtId="0" fontId="14" fillId="0" borderId="0" xfId="9" applyFont="1" applyFill="1" applyBorder="1" applyAlignment="1">
      <alignment horizontal="left" vertical="center"/>
    </xf>
    <xf numFmtId="14" fontId="14" fillId="0" borderId="0" xfId="9" applyNumberFormat="1" applyFont="1" applyFill="1" applyBorder="1" applyAlignment="1">
      <alignment vertical="center" shrinkToFit="1"/>
    </xf>
    <xf numFmtId="0" fontId="21" fillId="0" borderId="0" xfId="10" applyFont="1" applyFill="1" applyBorder="1" applyAlignment="1" applyProtection="1">
      <alignment vertical="center" shrinkToFit="1"/>
    </xf>
    <xf numFmtId="0" fontId="20" fillId="0" borderId="0" xfId="9" applyFont="1" applyFill="1" applyBorder="1" applyAlignment="1">
      <alignment horizontal="left" vertical="center"/>
    </xf>
    <xf numFmtId="0" fontId="14" fillId="0" borderId="0" xfId="9" applyFont="1" applyFill="1" applyBorder="1" applyAlignment="1">
      <alignment horizontal="left" vertical="center" shrinkToFit="1"/>
    </xf>
    <xf numFmtId="0" fontId="22" fillId="0" borderId="0" xfId="9" applyFont="1" applyFill="1" applyBorder="1" applyAlignment="1">
      <alignment vertical="center" shrinkToFit="1"/>
    </xf>
    <xf numFmtId="0" fontId="23" fillId="0" borderId="0" xfId="0" applyFont="1" applyBorder="1">
      <alignment vertical="center"/>
    </xf>
    <xf numFmtId="0" fontId="20" fillId="0" borderId="0" xfId="9" applyFont="1" applyFill="1" applyBorder="1" applyAlignment="1">
      <alignment horizontal="left" vertical="center"/>
    </xf>
    <xf numFmtId="0" fontId="14" fillId="0" borderId="29" xfId="9" applyFont="1" applyBorder="1" applyAlignment="1">
      <alignment horizontal="center" vertical="center"/>
    </xf>
    <xf numFmtId="0" fontId="14" fillId="0" borderId="11" xfId="9" applyFont="1" applyBorder="1" applyAlignment="1">
      <alignment vertical="center" wrapText="1"/>
    </xf>
    <xf numFmtId="0" fontId="14" fillId="0" borderId="9" xfId="9" applyFont="1" applyBorder="1" applyAlignment="1">
      <alignment vertical="center" wrapText="1"/>
    </xf>
    <xf numFmtId="0" fontId="24" fillId="0" borderId="0" xfId="9" applyFont="1" applyBorder="1" applyAlignment="1">
      <alignment horizontal="center" vertical="center"/>
    </xf>
    <xf numFmtId="0" fontId="11" fillId="0" borderId="0" xfId="9" applyFont="1" applyAlignment="1">
      <alignment horizontal="center" vertical="center"/>
    </xf>
    <xf numFmtId="0" fontId="11" fillId="0" borderId="0" xfId="9" applyFont="1" applyAlignment="1">
      <alignment vertical="center"/>
    </xf>
    <xf numFmtId="0" fontId="11" fillId="0" borderId="0" xfId="9" applyFont="1" applyAlignment="1">
      <alignment horizontal="center" vertical="center" shrinkToFit="1"/>
    </xf>
    <xf numFmtId="0" fontId="25" fillId="0" borderId="0" xfId="9" applyFont="1" applyAlignment="1">
      <alignment vertical="center"/>
    </xf>
    <xf numFmtId="0" fontId="11" fillId="0" borderId="0" xfId="9" applyFont="1" applyBorder="1" applyAlignment="1">
      <alignment vertical="center"/>
    </xf>
    <xf numFmtId="0" fontId="11" fillId="0" borderId="0" xfId="9" applyFont="1" applyBorder="1" applyAlignment="1">
      <alignment horizontal="center" vertical="center"/>
    </xf>
    <xf numFmtId="0" fontId="26" fillId="0" borderId="12" xfId="0" applyFont="1" applyBorder="1" applyAlignment="1">
      <alignment horizontal="left" vertical="center"/>
    </xf>
    <xf numFmtId="0" fontId="26" fillId="0" borderId="13" xfId="0" applyFont="1" applyBorder="1" applyAlignment="1">
      <alignment horizontal="left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26" fillId="0" borderId="17" xfId="0" applyFont="1" applyBorder="1" applyAlignment="1">
      <alignment horizontal="left" vertical="center"/>
    </xf>
    <xf numFmtId="0" fontId="0" fillId="0" borderId="0" xfId="0" applyBorder="1">
      <alignment vertical="center"/>
    </xf>
    <xf numFmtId="0" fontId="27" fillId="7" borderId="0" xfId="9" applyFont="1" applyFill="1" applyBorder="1" applyAlignment="1">
      <alignment horizontal="right" vertical="center"/>
    </xf>
    <xf numFmtId="0" fontId="0" fillId="0" borderId="0" xfId="0" applyFont="1" applyAlignment="1">
      <alignment horizontal="center" vertical="center"/>
    </xf>
    <xf numFmtId="0" fontId="14" fillId="8" borderId="18" xfId="9" applyFont="1" applyFill="1" applyBorder="1" applyAlignment="1">
      <alignment horizontal="center" vertical="center"/>
    </xf>
    <xf numFmtId="0" fontId="14" fillId="8" borderId="19" xfId="9" applyFont="1" applyFill="1" applyBorder="1" applyAlignment="1">
      <alignment horizontal="center" vertical="center"/>
    </xf>
    <xf numFmtId="0" fontId="14" fillId="0" borderId="30" xfId="9" applyFont="1" applyBorder="1" applyAlignment="1">
      <alignment horizontal="center" vertical="center" shrinkToFit="1"/>
    </xf>
    <xf numFmtId="0" fontId="14" fillId="8" borderId="30" xfId="9" applyFont="1" applyFill="1" applyBorder="1" applyAlignment="1">
      <alignment horizontal="center" vertical="center"/>
    </xf>
    <xf numFmtId="0" fontId="20" fillId="0" borderId="0" xfId="9" applyFont="1" applyBorder="1" applyAlignment="1">
      <alignment horizontal="left" vertical="center"/>
    </xf>
    <xf numFmtId="0" fontId="14" fillId="0" borderId="0" xfId="9" applyFont="1" applyFill="1" applyBorder="1" applyAlignment="1">
      <alignment horizontal="center" vertical="center"/>
    </xf>
    <xf numFmtId="0" fontId="14" fillId="8" borderId="25" xfId="9" applyFont="1" applyFill="1" applyBorder="1" applyAlignment="1">
      <alignment horizontal="center" vertical="center"/>
    </xf>
    <xf numFmtId="0" fontId="14" fillId="8" borderId="20" xfId="9" applyFont="1" applyFill="1" applyBorder="1" applyAlignment="1">
      <alignment horizontal="center" vertical="center"/>
    </xf>
    <xf numFmtId="0" fontId="14" fillId="8" borderId="8" xfId="9" applyFont="1" applyFill="1" applyBorder="1" applyAlignment="1">
      <alignment horizontal="center" vertical="center"/>
    </xf>
    <xf numFmtId="0" fontId="14" fillId="0" borderId="19" xfId="9" applyFont="1" applyBorder="1" applyAlignment="1">
      <alignment horizontal="center" vertical="center" shrinkToFit="1"/>
    </xf>
    <xf numFmtId="0" fontId="14" fillId="0" borderId="25" xfId="9" applyFont="1" applyBorder="1" applyAlignment="1">
      <alignment horizontal="center" vertical="center" shrinkToFit="1"/>
    </xf>
    <xf numFmtId="0" fontId="14" fillId="9" borderId="30" xfId="9" applyFont="1" applyFill="1" applyBorder="1" applyAlignment="1">
      <alignment horizontal="center" vertical="center"/>
    </xf>
    <xf numFmtId="0" fontId="28" fillId="0" borderId="0" xfId="9" applyFont="1" applyBorder="1" applyAlignment="1">
      <alignment horizontal="center" vertical="center"/>
    </xf>
    <xf numFmtId="0" fontId="14" fillId="8" borderId="21" xfId="9" applyFont="1" applyFill="1" applyBorder="1" applyAlignment="1">
      <alignment horizontal="center" vertical="center"/>
    </xf>
    <xf numFmtId="0" fontId="14" fillId="8" borderId="22" xfId="9" applyFont="1" applyFill="1" applyBorder="1" applyAlignment="1">
      <alignment horizontal="center" vertical="center"/>
    </xf>
    <xf numFmtId="0" fontId="14" fillId="8" borderId="23" xfId="9" applyFont="1" applyFill="1" applyBorder="1" applyAlignment="1">
      <alignment horizontal="center" vertical="center"/>
    </xf>
    <xf numFmtId="0" fontId="14" fillId="8" borderId="24" xfId="9" applyFont="1" applyFill="1" applyBorder="1" applyAlignment="1">
      <alignment horizontal="center" vertical="center"/>
    </xf>
    <xf numFmtId="0" fontId="29" fillId="0" borderId="18" xfId="9" applyFont="1" applyBorder="1" applyAlignment="1">
      <alignment horizontal="center" vertical="center"/>
    </xf>
    <xf numFmtId="0" fontId="29" fillId="0" borderId="19" xfId="9" applyFont="1" applyBorder="1" applyAlignment="1">
      <alignment horizontal="center" vertical="center"/>
    </xf>
    <xf numFmtId="0" fontId="14" fillId="0" borderId="20" xfId="9" applyFont="1" applyBorder="1" applyAlignment="1">
      <alignment horizontal="center" vertical="center" shrinkToFit="1"/>
    </xf>
    <xf numFmtId="0" fontId="14" fillId="0" borderId="8" xfId="9" applyFont="1" applyBorder="1" applyAlignment="1">
      <alignment horizontal="center" vertical="center" shrinkToFit="1"/>
    </xf>
    <xf numFmtId="0" fontId="20" fillId="9" borderId="30" xfId="9" applyFont="1" applyFill="1" applyBorder="1" applyAlignment="1">
      <alignment horizontal="center" vertical="center"/>
    </xf>
    <xf numFmtId="0" fontId="24" fillId="0" borderId="31" xfId="9" applyFont="1" applyBorder="1" applyAlignment="1">
      <alignment horizontal="center" vertical="center"/>
    </xf>
    <xf numFmtId="0" fontId="14" fillId="0" borderId="30" xfId="9" applyFont="1" applyBorder="1" applyAlignment="1">
      <alignment horizontal="center" vertical="center"/>
    </xf>
    <xf numFmtId="0" fontId="14" fillId="0" borderId="21" xfId="9" applyFont="1" applyBorder="1" applyAlignment="1">
      <alignment horizontal="center" vertical="center" shrinkToFit="1"/>
    </xf>
    <xf numFmtId="0" fontId="30" fillId="0" borderId="30" xfId="9" applyFont="1" applyBorder="1" applyAlignment="1">
      <alignment horizontal="center" vertical="center"/>
    </xf>
    <xf numFmtId="0" fontId="14" fillId="0" borderId="30" xfId="9" applyFont="1" applyFill="1" applyBorder="1" applyAlignment="1">
      <alignment horizontal="center" vertical="center"/>
    </xf>
    <xf numFmtId="0" fontId="14" fillId="0" borderId="0" xfId="9" applyFont="1" applyFill="1" applyBorder="1" applyAlignment="1">
      <alignment horizontal="left" vertical="center"/>
    </xf>
    <xf numFmtId="0" fontId="14" fillId="8" borderId="26" xfId="9" applyFont="1" applyFill="1" applyBorder="1" applyAlignment="1">
      <alignment horizontal="center" vertical="center" shrinkToFit="1"/>
    </xf>
    <xf numFmtId="0" fontId="14" fillId="0" borderId="26" xfId="9" applyFont="1" applyBorder="1" applyAlignment="1">
      <alignment horizontal="center" vertical="center" shrinkToFit="1"/>
    </xf>
    <xf numFmtId="0" fontId="14" fillId="10" borderId="0" xfId="9" applyFont="1" applyFill="1" applyBorder="1" applyAlignment="1">
      <alignment horizontal="center" vertical="center"/>
    </xf>
    <xf numFmtId="0" fontId="14" fillId="0" borderId="0" xfId="9" applyFont="1" applyBorder="1" applyAlignment="1">
      <alignment horizontal="left" vertical="center"/>
    </xf>
    <xf numFmtId="0" fontId="29" fillId="0" borderId="0" xfId="9" applyFont="1" applyFill="1" applyBorder="1" applyAlignment="1">
      <alignment horizontal="right" vertical="top"/>
    </xf>
    <xf numFmtId="0" fontId="14" fillId="0" borderId="32" xfId="9" applyFont="1" applyBorder="1" applyAlignment="1">
      <alignment horizontal="right" vertical="center"/>
    </xf>
    <xf numFmtId="0" fontId="14" fillId="0" borderId="29" xfId="9" applyFont="1" applyBorder="1" applyAlignment="1">
      <alignment horizontal="right" vertical="center"/>
    </xf>
    <xf numFmtId="0" fontId="14" fillId="0" borderId="29" xfId="9" applyFont="1" applyBorder="1" applyAlignment="1">
      <alignment horizontal="center" vertical="center"/>
    </xf>
    <xf numFmtId="0" fontId="14" fillId="9" borderId="33" xfId="9" applyFont="1" applyFill="1" applyBorder="1" applyAlignment="1">
      <alignment horizontal="center" vertical="center"/>
    </xf>
    <xf numFmtId="0" fontId="14" fillId="9" borderId="34" xfId="9" applyFont="1" applyFill="1" applyBorder="1" applyAlignment="1">
      <alignment horizontal="center" vertical="center"/>
    </xf>
    <xf numFmtId="0" fontId="14" fillId="9" borderId="35" xfId="9" applyFont="1" applyFill="1" applyBorder="1" applyAlignment="1">
      <alignment horizontal="center" vertical="center"/>
    </xf>
    <xf numFmtId="0" fontId="14" fillId="8" borderId="20" xfId="9" applyFont="1" applyFill="1" applyBorder="1" applyAlignment="1">
      <alignment horizontal="center" vertical="center" shrinkToFit="1"/>
    </xf>
    <xf numFmtId="0" fontId="14" fillId="8" borderId="8" xfId="9" applyFont="1" applyFill="1" applyBorder="1" applyAlignment="1">
      <alignment horizontal="center" vertical="center" shrinkToFit="1"/>
    </xf>
    <xf numFmtId="0" fontId="14" fillId="8" borderId="21" xfId="9" applyFont="1" applyFill="1" applyBorder="1" applyAlignment="1">
      <alignment horizontal="center" vertical="center" shrinkToFit="1"/>
    </xf>
    <xf numFmtId="0" fontId="14" fillId="8" borderId="22" xfId="9" applyFont="1" applyFill="1" applyBorder="1" applyAlignment="1">
      <alignment horizontal="center" vertical="center" shrinkToFit="1"/>
    </xf>
    <xf numFmtId="0" fontId="14" fillId="8" borderId="23" xfId="9" applyFont="1" applyFill="1" applyBorder="1" applyAlignment="1">
      <alignment horizontal="center" vertical="center" shrinkToFit="1"/>
    </xf>
    <xf numFmtId="0" fontId="14" fillId="8" borderId="24" xfId="9" applyFont="1" applyFill="1" applyBorder="1" applyAlignment="1">
      <alignment horizontal="center" vertical="center" shrinkToFit="1"/>
    </xf>
    <xf numFmtId="0" fontId="14" fillId="0" borderId="18" xfId="9" applyFont="1" applyBorder="1" applyAlignment="1">
      <alignment horizontal="center" vertical="center" shrinkToFit="1"/>
    </xf>
    <xf numFmtId="0" fontId="22" fillId="0" borderId="0" xfId="9" applyFont="1" applyFill="1" applyBorder="1" applyAlignment="1">
      <alignment horizontal="left" vertical="center" wrapText="1"/>
    </xf>
    <xf numFmtId="0" fontId="14" fillId="0" borderId="0" xfId="9" applyFont="1" applyBorder="1" applyAlignment="1">
      <alignment horizontal="center" vertical="center"/>
    </xf>
    <xf numFmtId="0" fontId="20" fillId="0" borderId="0" xfId="9" applyFont="1" applyFill="1" applyBorder="1" applyAlignment="1">
      <alignment horizontal="left" vertical="center"/>
    </xf>
    <xf numFmtId="0" fontId="23" fillId="0" borderId="0" xfId="0" applyFont="1" applyAlignment="1">
      <alignment horizontal="left" vertical="center" wrapText="1"/>
    </xf>
    <xf numFmtId="0" fontId="14" fillId="0" borderId="0" xfId="9" applyFont="1" applyFill="1" applyBorder="1" applyAlignment="1">
      <alignment horizontal="center" vertical="center" shrinkToFit="1"/>
    </xf>
    <xf numFmtId="0" fontId="23" fillId="0" borderId="0" xfId="0" applyFont="1" applyAlignment="1">
      <alignment horizontal="left" vertical="center"/>
    </xf>
    <xf numFmtId="0" fontId="20" fillId="9" borderId="33" xfId="9" applyFont="1" applyFill="1" applyBorder="1" applyAlignment="1">
      <alignment horizontal="center" vertical="center"/>
    </xf>
    <xf numFmtId="0" fontId="14" fillId="8" borderId="36" xfId="9" applyFont="1" applyFill="1" applyBorder="1" applyAlignment="1">
      <alignment horizontal="center" vertical="center" shrinkToFit="1"/>
    </xf>
    <xf numFmtId="0" fontId="14" fillId="8" borderId="37" xfId="9" applyFont="1" applyFill="1" applyBorder="1" applyAlignment="1">
      <alignment horizontal="center" vertical="center" shrinkToFit="1"/>
    </xf>
    <xf numFmtId="0" fontId="14" fillId="0" borderId="38" xfId="9" applyFont="1" applyBorder="1" applyAlignment="1">
      <alignment horizontal="center" vertical="center" shrinkToFit="1"/>
    </xf>
    <xf numFmtId="0" fontId="14" fillId="0" borderId="34" xfId="9" applyFont="1" applyBorder="1" applyAlignment="1">
      <alignment horizontal="center" vertical="center" shrinkToFit="1"/>
    </xf>
    <xf numFmtId="0" fontId="14" fillId="0" borderId="35" xfId="9" applyFont="1" applyBorder="1" applyAlignment="1">
      <alignment horizontal="center" vertical="center" shrinkToFit="1"/>
    </xf>
    <xf numFmtId="0" fontId="14" fillId="8" borderId="20" xfId="9" applyFont="1" applyFill="1" applyBorder="1" applyAlignment="1">
      <alignment horizontal="center" vertical="center" wrapText="1" shrinkToFit="1"/>
    </xf>
    <xf numFmtId="0" fontId="31" fillId="0" borderId="31" xfId="9" applyFont="1" applyFill="1" applyBorder="1" applyAlignment="1">
      <alignment horizontal="center" vertical="center"/>
    </xf>
    <xf numFmtId="0" fontId="31" fillId="0" borderId="11" xfId="9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14" fillId="0" borderId="39" xfId="9" applyFont="1" applyBorder="1" applyAlignment="1">
      <alignment horizontal="center" vertical="center"/>
    </xf>
    <xf numFmtId="0" fontId="31" fillId="0" borderId="40" xfId="9" applyFont="1" applyFill="1" applyBorder="1" applyAlignment="1">
      <alignment wrapText="1"/>
    </xf>
    <xf numFmtId="0" fontId="31" fillId="0" borderId="41" xfId="9" applyFont="1" applyFill="1" applyBorder="1" applyAlignment="1">
      <alignment wrapText="1"/>
    </xf>
    <xf numFmtId="0" fontId="31" fillId="0" borderId="42" xfId="9" applyFont="1" applyFill="1" applyBorder="1" applyAlignment="1">
      <alignment wrapText="1"/>
    </xf>
    <xf numFmtId="0" fontId="11" fillId="0" borderId="0" xfId="9" applyFont="1" applyBorder="1" applyAlignment="1">
      <alignment horizontal="center" vertical="center"/>
    </xf>
    <xf numFmtId="0" fontId="14" fillId="0" borderId="34" xfId="9" applyFont="1" applyBorder="1" applyAlignment="1">
      <alignment horizontal="center" vertical="center"/>
    </xf>
    <xf numFmtId="0" fontId="14" fillId="0" borderId="35" xfId="9" applyFont="1" applyBorder="1" applyAlignment="1">
      <alignment horizontal="center" vertical="center"/>
    </xf>
    <xf numFmtId="0" fontId="14" fillId="0" borderId="33" xfId="9" applyFont="1" applyBorder="1" applyAlignment="1">
      <alignment horizontal="center" vertical="center"/>
    </xf>
    <xf numFmtId="0" fontId="26" fillId="11" borderId="27" xfId="0" applyFont="1" applyFill="1" applyBorder="1" applyAlignment="1">
      <alignment horizontal="center" vertical="center"/>
    </xf>
    <xf numFmtId="0" fontId="26" fillId="11" borderId="28" xfId="0" applyFont="1" applyFill="1" applyBorder="1" applyAlignment="1">
      <alignment horizontal="center" vertical="center"/>
    </xf>
  </cellXfs>
  <cellStyles count="11">
    <cellStyle name="SAPBEXaggData" xfId="1" xr:uid="{00000000-0005-0000-0000-000000000000}"/>
    <cellStyle name="SAPBEXaggItem" xfId="2" xr:uid="{00000000-0005-0000-0000-000001000000}"/>
    <cellStyle name="SAPBEXchaText" xfId="3" xr:uid="{00000000-0005-0000-0000-000002000000}"/>
    <cellStyle name="SAPBEXformats" xfId="4" xr:uid="{00000000-0005-0000-0000-000003000000}"/>
    <cellStyle name="SAPBEXstdData" xfId="5" xr:uid="{00000000-0005-0000-0000-000004000000}"/>
    <cellStyle name="SAPBEXstdItem" xfId="6" xr:uid="{00000000-0005-0000-0000-000005000000}"/>
    <cellStyle name="표준" xfId="0" builtinId="0"/>
    <cellStyle name="표준 2" xfId="7" xr:uid="{00000000-0005-0000-0000-000007000000}"/>
    <cellStyle name="표준 2 2" xfId="8" xr:uid="{00000000-0005-0000-0000-000008000000}"/>
    <cellStyle name="표준 3" xfId="9" xr:uid="{00000000-0005-0000-0000-000009000000}"/>
    <cellStyle name="하이퍼링크" xfId="10" builtinId="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76200</xdr:colOff>
          <xdr:row>8</xdr:row>
          <xdr:rowOff>0</xdr:rowOff>
        </xdr:from>
        <xdr:to>
          <xdr:col>54</xdr:col>
          <xdr:colOff>9525</xdr:colOff>
          <xdr:row>9</xdr:row>
          <xdr:rowOff>0</xdr:rowOff>
        </xdr:to>
        <xdr:sp macro="" textlink="">
          <xdr:nvSpPr>
            <xdr:cNvPr id="4122" name="Check Box 26" hidden="1">
              <a:extLst>
                <a:ext uri="{63B3BB69-23CF-44E3-9099-C40C66FF867C}">
                  <a14:compatExt spid="_x0000_s4122"/>
                </a:ext>
                <a:ext uri="{FF2B5EF4-FFF2-40B4-BE49-F238E27FC236}">
                  <a16:creationId xmlns:a16="http://schemas.microsoft.com/office/drawing/2014/main" id="{00000000-0008-0000-0000-00001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900" b="0" i="0" u="none" strike="noStrike" baseline="0">
                  <a:solidFill>
                    <a:srgbClr val="000000"/>
                  </a:solidFill>
                  <a:latin typeface="굴림"/>
                  <a:ea typeface="굴림"/>
                </a:rPr>
                <a:t>양력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8575</xdr:colOff>
          <xdr:row>8</xdr:row>
          <xdr:rowOff>0</xdr:rowOff>
        </xdr:from>
        <xdr:to>
          <xdr:col>59</xdr:col>
          <xdr:colOff>19050</xdr:colOff>
          <xdr:row>9</xdr:row>
          <xdr:rowOff>0</xdr:rowOff>
        </xdr:to>
        <xdr:sp macro="" textlink="">
          <xdr:nvSpPr>
            <xdr:cNvPr id="4123" name="Check Box 27" hidden="1">
              <a:extLst>
                <a:ext uri="{63B3BB69-23CF-44E3-9099-C40C66FF867C}">
                  <a14:compatExt spid="_x0000_s4123"/>
                </a:ext>
                <a:ext uri="{FF2B5EF4-FFF2-40B4-BE49-F238E27FC236}">
                  <a16:creationId xmlns:a16="http://schemas.microsoft.com/office/drawing/2014/main" id="{00000000-0008-0000-0000-00001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900" b="0" i="0" u="none" strike="noStrike" baseline="0">
                  <a:solidFill>
                    <a:srgbClr val="000000"/>
                  </a:solidFill>
                  <a:latin typeface="굴림"/>
                  <a:ea typeface="굴림"/>
                </a:rPr>
                <a:t>음력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0</xdr:colOff>
          <xdr:row>30</xdr:row>
          <xdr:rowOff>0</xdr:rowOff>
        </xdr:from>
        <xdr:to>
          <xdr:col>35</xdr:col>
          <xdr:colOff>19050</xdr:colOff>
          <xdr:row>31</xdr:row>
          <xdr:rowOff>0</xdr:rowOff>
        </xdr:to>
        <xdr:sp macro="" textlink="">
          <xdr:nvSpPr>
            <xdr:cNvPr id="4168" name="Check Box 72" hidden="1">
              <a:extLst>
                <a:ext uri="{63B3BB69-23CF-44E3-9099-C40C66FF867C}">
                  <a14:compatExt spid="_x0000_s4168"/>
                </a:ext>
                <a:ext uri="{FF2B5EF4-FFF2-40B4-BE49-F238E27FC236}">
                  <a16:creationId xmlns:a16="http://schemas.microsoft.com/office/drawing/2014/main" id="{00000000-0008-0000-0000-00004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76200</xdr:colOff>
          <xdr:row>30</xdr:row>
          <xdr:rowOff>0</xdr:rowOff>
        </xdr:from>
        <xdr:to>
          <xdr:col>37</xdr:col>
          <xdr:colOff>9525</xdr:colOff>
          <xdr:row>31</xdr:row>
          <xdr:rowOff>0</xdr:rowOff>
        </xdr:to>
        <xdr:sp macro="" textlink="">
          <xdr:nvSpPr>
            <xdr:cNvPr id="4169" name="Check Box 73" hidden="1">
              <a:extLst>
                <a:ext uri="{63B3BB69-23CF-44E3-9099-C40C66FF867C}">
                  <a14:compatExt spid="_x0000_s4169"/>
                </a:ext>
                <a:ext uri="{FF2B5EF4-FFF2-40B4-BE49-F238E27FC236}">
                  <a16:creationId xmlns:a16="http://schemas.microsoft.com/office/drawing/2014/main" id="{00000000-0008-0000-0000-00004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9525</xdr:colOff>
          <xdr:row>30</xdr:row>
          <xdr:rowOff>0</xdr:rowOff>
        </xdr:from>
        <xdr:to>
          <xdr:col>33</xdr:col>
          <xdr:colOff>28575</xdr:colOff>
          <xdr:row>31</xdr:row>
          <xdr:rowOff>0</xdr:rowOff>
        </xdr:to>
        <xdr:sp macro="" textlink="">
          <xdr:nvSpPr>
            <xdr:cNvPr id="4170" name="Check Box 74" hidden="1">
              <a:extLst>
                <a:ext uri="{63B3BB69-23CF-44E3-9099-C40C66FF867C}">
                  <a14:compatExt spid="_x0000_s4170"/>
                </a:ext>
                <a:ext uri="{FF2B5EF4-FFF2-40B4-BE49-F238E27FC236}">
                  <a16:creationId xmlns:a16="http://schemas.microsoft.com/office/drawing/2014/main" id="{00000000-0008-0000-0000-00004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0</xdr:colOff>
          <xdr:row>31</xdr:row>
          <xdr:rowOff>0</xdr:rowOff>
        </xdr:from>
        <xdr:to>
          <xdr:col>35</xdr:col>
          <xdr:colOff>19050</xdr:colOff>
          <xdr:row>32</xdr:row>
          <xdr:rowOff>0</xdr:rowOff>
        </xdr:to>
        <xdr:sp macro="" textlink="">
          <xdr:nvSpPr>
            <xdr:cNvPr id="4171" name="Check Box 75" hidden="1">
              <a:extLst>
                <a:ext uri="{63B3BB69-23CF-44E3-9099-C40C66FF867C}">
                  <a14:compatExt spid="_x0000_s4171"/>
                </a:ext>
                <a:ext uri="{FF2B5EF4-FFF2-40B4-BE49-F238E27FC236}">
                  <a16:creationId xmlns:a16="http://schemas.microsoft.com/office/drawing/2014/main" id="{00000000-0008-0000-0000-00004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9525</xdr:colOff>
          <xdr:row>31</xdr:row>
          <xdr:rowOff>0</xdr:rowOff>
        </xdr:from>
        <xdr:to>
          <xdr:col>33</xdr:col>
          <xdr:colOff>28575</xdr:colOff>
          <xdr:row>32</xdr:row>
          <xdr:rowOff>0</xdr:rowOff>
        </xdr:to>
        <xdr:sp macro="" textlink="">
          <xdr:nvSpPr>
            <xdr:cNvPr id="4172" name="Check Box 76" hidden="1">
              <a:extLst>
                <a:ext uri="{63B3BB69-23CF-44E3-9099-C40C66FF867C}">
                  <a14:compatExt spid="_x0000_s4172"/>
                </a:ext>
                <a:ext uri="{FF2B5EF4-FFF2-40B4-BE49-F238E27FC236}">
                  <a16:creationId xmlns:a16="http://schemas.microsoft.com/office/drawing/2014/main" id="{00000000-0008-0000-0000-00004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0</xdr:colOff>
          <xdr:row>31</xdr:row>
          <xdr:rowOff>0</xdr:rowOff>
        </xdr:from>
        <xdr:to>
          <xdr:col>35</xdr:col>
          <xdr:colOff>19050</xdr:colOff>
          <xdr:row>32</xdr:row>
          <xdr:rowOff>0</xdr:rowOff>
        </xdr:to>
        <xdr:sp macro="" textlink="">
          <xdr:nvSpPr>
            <xdr:cNvPr id="4173" name="Check Box 77" hidden="1">
              <a:extLst>
                <a:ext uri="{63B3BB69-23CF-44E3-9099-C40C66FF867C}">
                  <a14:compatExt spid="_x0000_s4173"/>
                </a:ext>
                <a:ext uri="{FF2B5EF4-FFF2-40B4-BE49-F238E27FC236}">
                  <a16:creationId xmlns:a16="http://schemas.microsoft.com/office/drawing/2014/main" id="{00000000-0008-0000-0000-00004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76200</xdr:colOff>
          <xdr:row>31</xdr:row>
          <xdr:rowOff>0</xdr:rowOff>
        </xdr:from>
        <xdr:to>
          <xdr:col>37</xdr:col>
          <xdr:colOff>9525</xdr:colOff>
          <xdr:row>32</xdr:row>
          <xdr:rowOff>0</xdr:rowOff>
        </xdr:to>
        <xdr:sp macro="" textlink="">
          <xdr:nvSpPr>
            <xdr:cNvPr id="4174" name="Check Box 78" hidden="1">
              <a:extLst>
                <a:ext uri="{63B3BB69-23CF-44E3-9099-C40C66FF867C}">
                  <a14:compatExt spid="_x0000_s4174"/>
                </a:ext>
                <a:ext uri="{FF2B5EF4-FFF2-40B4-BE49-F238E27FC236}">
                  <a16:creationId xmlns:a16="http://schemas.microsoft.com/office/drawing/2014/main" id="{00000000-0008-0000-0000-00004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9525</xdr:colOff>
          <xdr:row>31</xdr:row>
          <xdr:rowOff>0</xdr:rowOff>
        </xdr:from>
        <xdr:to>
          <xdr:col>33</xdr:col>
          <xdr:colOff>28575</xdr:colOff>
          <xdr:row>32</xdr:row>
          <xdr:rowOff>0</xdr:rowOff>
        </xdr:to>
        <xdr:sp macro="" textlink="">
          <xdr:nvSpPr>
            <xdr:cNvPr id="4175" name="Check Box 79" hidden="1">
              <a:extLst>
                <a:ext uri="{63B3BB69-23CF-44E3-9099-C40C66FF867C}">
                  <a14:compatExt spid="_x0000_s4175"/>
                </a:ext>
                <a:ext uri="{FF2B5EF4-FFF2-40B4-BE49-F238E27FC236}">
                  <a16:creationId xmlns:a16="http://schemas.microsoft.com/office/drawing/2014/main" id="{00000000-0008-0000-0000-00004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0</xdr:colOff>
          <xdr:row>32</xdr:row>
          <xdr:rowOff>0</xdr:rowOff>
        </xdr:from>
        <xdr:to>
          <xdr:col>35</xdr:col>
          <xdr:colOff>19050</xdr:colOff>
          <xdr:row>33</xdr:row>
          <xdr:rowOff>0</xdr:rowOff>
        </xdr:to>
        <xdr:sp macro="" textlink="">
          <xdr:nvSpPr>
            <xdr:cNvPr id="4176" name="Check Box 80" hidden="1">
              <a:extLst>
                <a:ext uri="{63B3BB69-23CF-44E3-9099-C40C66FF867C}">
                  <a14:compatExt spid="_x0000_s4176"/>
                </a:ext>
                <a:ext uri="{FF2B5EF4-FFF2-40B4-BE49-F238E27FC236}">
                  <a16:creationId xmlns:a16="http://schemas.microsoft.com/office/drawing/2014/main" id="{00000000-0008-0000-0000-00005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76200</xdr:colOff>
          <xdr:row>32</xdr:row>
          <xdr:rowOff>0</xdr:rowOff>
        </xdr:from>
        <xdr:to>
          <xdr:col>37</xdr:col>
          <xdr:colOff>9525</xdr:colOff>
          <xdr:row>33</xdr:row>
          <xdr:rowOff>0</xdr:rowOff>
        </xdr:to>
        <xdr:sp macro="" textlink="">
          <xdr:nvSpPr>
            <xdr:cNvPr id="4177" name="Check Box 81" hidden="1">
              <a:extLst>
                <a:ext uri="{63B3BB69-23CF-44E3-9099-C40C66FF867C}">
                  <a14:compatExt spid="_x0000_s4177"/>
                </a:ext>
                <a:ext uri="{FF2B5EF4-FFF2-40B4-BE49-F238E27FC236}">
                  <a16:creationId xmlns:a16="http://schemas.microsoft.com/office/drawing/2014/main" id="{00000000-0008-0000-0000-00005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9525</xdr:colOff>
          <xdr:row>32</xdr:row>
          <xdr:rowOff>0</xdr:rowOff>
        </xdr:from>
        <xdr:to>
          <xdr:col>33</xdr:col>
          <xdr:colOff>28575</xdr:colOff>
          <xdr:row>33</xdr:row>
          <xdr:rowOff>0</xdr:rowOff>
        </xdr:to>
        <xdr:sp macro="" textlink="">
          <xdr:nvSpPr>
            <xdr:cNvPr id="4178" name="Check Box 82" hidden="1">
              <a:extLst>
                <a:ext uri="{63B3BB69-23CF-44E3-9099-C40C66FF867C}">
                  <a14:compatExt spid="_x0000_s4178"/>
                </a:ext>
                <a:ext uri="{FF2B5EF4-FFF2-40B4-BE49-F238E27FC236}">
                  <a16:creationId xmlns:a16="http://schemas.microsoft.com/office/drawing/2014/main" id="{00000000-0008-0000-0000-00005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76200</xdr:colOff>
          <xdr:row>36</xdr:row>
          <xdr:rowOff>0</xdr:rowOff>
        </xdr:from>
        <xdr:to>
          <xdr:col>64</xdr:col>
          <xdr:colOff>9525</xdr:colOff>
          <xdr:row>37</xdr:row>
          <xdr:rowOff>0</xdr:rowOff>
        </xdr:to>
        <xdr:sp macro="" textlink="">
          <xdr:nvSpPr>
            <xdr:cNvPr id="4193" name="Check Box 97" hidden="1">
              <a:extLst>
                <a:ext uri="{63B3BB69-23CF-44E3-9099-C40C66FF867C}">
                  <a14:compatExt spid="_x0000_s4193"/>
                </a:ext>
                <a:ext uri="{FF2B5EF4-FFF2-40B4-BE49-F238E27FC236}">
                  <a16:creationId xmlns:a16="http://schemas.microsoft.com/office/drawing/2014/main" id="{00000000-0008-0000-0000-00006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900" b="0" i="0" u="none" strike="noStrike" baseline="0">
                  <a:solidFill>
                    <a:srgbClr val="000000"/>
                  </a:solidFill>
                  <a:latin typeface="굴림"/>
                  <a:ea typeface="굴림"/>
                </a:rPr>
                <a:t>  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19050</xdr:colOff>
          <xdr:row>36</xdr:row>
          <xdr:rowOff>0</xdr:rowOff>
        </xdr:from>
        <xdr:to>
          <xdr:col>71</xdr:col>
          <xdr:colOff>28575</xdr:colOff>
          <xdr:row>37</xdr:row>
          <xdr:rowOff>0</xdr:rowOff>
        </xdr:to>
        <xdr:sp macro="" textlink="">
          <xdr:nvSpPr>
            <xdr:cNvPr id="4194" name="Check Box 98" hidden="1">
              <a:extLst>
                <a:ext uri="{63B3BB69-23CF-44E3-9099-C40C66FF867C}">
                  <a14:compatExt spid="_x0000_s4194"/>
                </a:ext>
                <a:ext uri="{FF2B5EF4-FFF2-40B4-BE49-F238E27FC236}">
                  <a16:creationId xmlns:a16="http://schemas.microsoft.com/office/drawing/2014/main" id="{00000000-0008-0000-0000-00006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900" b="0" i="0" u="none" strike="noStrike" baseline="0">
                  <a:solidFill>
                    <a:srgbClr val="000000"/>
                  </a:solidFill>
                  <a:latin typeface="굴림"/>
                  <a:ea typeface="굴림"/>
                </a:rPr>
                <a:t>  아니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76200</xdr:colOff>
          <xdr:row>41</xdr:row>
          <xdr:rowOff>0</xdr:rowOff>
        </xdr:from>
        <xdr:to>
          <xdr:col>29</xdr:col>
          <xdr:colOff>9525</xdr:colOff>
          <xdr:row>42</xdr:row>
          <xdr:rowOff>0</xdr:rowOff>
        </xdr:to>
        <xdr:sp macro="" textlink="">
          <xdr:nvSpPr>
            <xdr:cNvPr id="4196" name="Check Box 100" hidden="1">
              <a:extLst>
                <a:ext uri="{63B3BB69-23CF-44E3-9099-C40C66FF867C}">
                  <a14:compatExt spid="_x0000_s4196"/>
                </a:ext>
                <a:ext uri="{FF2B5EF4-FFF2-40B4-BE49-F238E27FC236}">
                  <a16:creationId xmlns:a16="http://schemas.microsoft.com/office/drawing/2014/main" id="{00000000-0008-0000-0000-00006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900" b="0" i="0" u="none" strike="noStrike" baseline="0">
                  <a:solidFill>
                    <a:srgbClr val="000000"/>
                  </a:solidFill>
                  <a:latin typeface="굴림"/>
                  <a:ea typeface="굴림"/>
                </a:rPr>
                <a:t>  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8100</xdr:colOff>
          <xdr:row>41</xdr:row>
          <xdr:rowOff>0</xdr:rowOff>
        </xdr:from>
        <xdr:to>
          <xdr:col>35</xdr:col>
          <xdr:colOff>38100</xdr:colOff>
          <xdr:row>42</xdr:row>
          <xdr:rowOff>0</xdr:rowOff>
        </xdr:to>
        <xdr:sp macro="" textlink="">
          <xdr:nvSpPr>
            <xdr:cNvPr id="4197" name="Check Box 101" hidden="1">
              <a:extLst>
                <a:ext uri="{63B3BB69-23CF-44E3-9099-C40C66FF867C}">
                  <a14:compatExt spid="_x0000_s4197"/>
                </a:ext>
                <a:ext uri="{FF2B5EF4-FFF2-40B4-BE49-F238E27FC236}">
                  <a16:creationId xmlns:a16="http://schemas.microsoft.com/office/drawing/2014/main" id="{00000000-0008-0000-0000-00006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900" b="0" i="0" u="none" strike="noStrike" baseline="0">
                  <a:solidFill>
                    <a:srgbClr val="000000"/>
                  </a:solidFill>
                  <a:latin typeface="굴림"/>
                  <a:ea typeface="굴림"/>
                </a:rPr>
                <a:t>  아니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76200</xdr:colOff>
          <xdr:row>41</xdr:row>
          <xdr:rowOff>0</xdr:rowOff>
        </xdr:from>
        <xdr:to>
          <xdr:col>65</xdr:col>
          <xdr:colOff>9525</xdr:colOff>
          <xdr:row>42</xdr:row>
          <xdr:rowOff>0</xdr:rowOff>
        </xdr:to>
        <xdr:sp macro="" textlink="">
          <xdr:nvSpPr>
            <xdr:cNvPr id="4198" name="Check Box 102" hidden="1">
              <a:extLst>
                <a:ext uri="{63B3BB69-23CF-44E3-9099-C40C66FF867C}">
                  <a14:compatExt spid="_x0000_s4198"/>
                </a:ext>
                <a:ext uri="{FF2B5EF4-FFF2-40B4-BE49-F238E27FC236}">
                  <a16:creationId xmlns:a16="http://schemas.microsoft.com/office/drawing/2014/main" id="{00000000-0008-0000-0000-00006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900" b="0" i="0" u="none" strike="noStrike" baseline="0">
                  <a:solidFill>
                    <a:srgbClr val="000000"/>
                  </a:solidFill>
                  <a:latin typeface="굴림"/>
                  <a:ea typeface="굴림"/>
                </a:rPr>
                <a:t>  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38100</xdr:colOff>
          <xdr:row>41</xdr:row>
          <xdr:rowOff>0</xdr:rowOff>
        </xdr:from>
        <xdr:to>
          <xdr:col>71</xdr:col>
          <xdr:colOff>47625</xdr:colOff>
          <xdr:row>42</xdr:row>
          <xdr:rowOff>0</xdr:rowOff>
        </xdr:to>
        <xdr:sp macro="" textlink="">
          <xdr:nvSpPr>
            <xdr:cNvPr id="4199" name="Check Box 103" hidden="1">
              <a:extLst>
                <a:ext uri="{63B3BB69-23CF-44E3-9099-C40C66FF867C}">
                  <a14:compatExt spid="_x0000_s4199"/>
                </a:ext>
                <a:ext uri="{FF2B5EF4-FFF2-40B4-BE49-F238E27FC236}">
                  <a16:creationId xmlns:a16="http://schemas.microsoft.com/office/drawing/2014/main" id="{00000000-0008-0000-0000-00006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900" b="0" i="0" u="none" strike="noStrike" baseline="0">
                  <a:solidFill>
                    <a:srgbClr val="000000"/>
                  </a:solidFill>
                  <a:latin typeface="굴림"/>
                  <a:ea typeface="굴림"/>
                </a:rPr>
                <a:t>  아니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38100</xdr:colOff>
          <xdr:row>12</xdr:row>
          <xdr:rowOff>0</xdr:rowOff>
        </xdr:from>
        <xdr:to>
          <xdr:col>44</xdr:col>
          <xdr:colOff>47625</xdr:colOff>
          <xdr:row>13</xdr:row>
          <xdr:rowOff>0</xdr:rowOff>
        </xdr:to>
        <xdr:sp macro="" textlink="">
          <xdr:nvSpPr>
            <xdr:cNvPr id="4216" name="Check Box 120" hidden="1">
              <a:extLst>
                <a:ext uri="{63B3BB69-23CF-44E3-9099-C40C66FF867C}">
                  <a14:compatExt spid="_x0000_s4216"/>
                </a:ext>
                <a:ext uri="{FF2B5EF4-FFF2-40B4-BE49-F238E27FC236}">
                  <a16:creationId xmlns:a16="http://schemas.microsoft.com/office/drawing/2014/main" id="{00000000-0008-0000-0000-00007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900" b="0" i="0" u="none" strike="noStrike" baseline="0">
                  <a:solidFill>
                    <a:srgbClr val="000000"/>
                  </a:solidFill>
                  <a:latin typeface="굴림"/>
                  <a:ea typeface="굴림"/>
                </a:rPr>
                <a:t>   예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9525</xdr:colOff>
          <xdr:row>12</xdr:row>
          <xdr:rowOff>0</xdr:rowOff>
        </xdr:from>
        <xdr:to>
          <xdr:col>54</xdr:col>
          <xdr:colOff>85725</xdr:colOff>
          <xdr:row>13</xdr:row>
          <xdr:rowOff>0</xdr:rowOff>
        </xdr:to>
        <xdr:sp macro="" textlink="">
          <xdr:nvSpPr>
            <xdr:cNvPr id="4217" name="Check Box 121" hidden="1">
              <a:extLst>
                <a:ext uri="{63B3BB69-23CF-44E3-9099-C40C66FF867C}">
                  <a14:compatExt spid="_x0000_s4217"/>
                </a:ext>
                <a:ext uri="{FF2B5EF4-FFF2-40B4-BE49-F238E27FC236}">
                  <a16:creationId xmlns:a16="http://schemas.microsoft.com/office/drawing/2014/main" id="{00000000-0008-0000-0000-00007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900" b="0" i="0" u="none" strike="noStrike" baseline="0">
                  <a:solidFill>
                    <a:srgbClr val="000000"/>
                  </a:solidFill>
                  <a:latin typeface="굴림"/>
                  <a:ea typeface="굴림"/>
                </a:rPr>
                <a:t>   아니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8100</xdr:colOff>
          <xdr:row>12</xdr:row>
          <xdr:rowOff>0</xdr:rowOff>
        </xdr:from>
        <xdr:to>
          <xdr:col>15</xdr:col>
          <xdr:colOff>47625</xdr:colOff>
          <xdr:row>13</xdr:row>
          <xdr:rowOff>0</xdr:rowOff>
        </xdr:to>
        <xdr:sp macro="" textlink="">
          <xdr:nvSpPr>
            <xdr:cNvPr id="4218" name="Check Box 122" hidden="1">
              <a:extLst>
                <a:ext uri="{63B3BB69-23CF-44E3-9099-C40C66FF867C}">
                  <a14:compatExt spid="_x0000_s4218"/>
                </a:ext>
                <a:ext uri="{FF2B5EF4-FFF2-40B4-BE49-F238E27FC236}">
                  <a16:creationId xmlns:a16="http://schemas.microsoft.com/office/drawing/2014/main" id="{00000000-0008-0000-0000-00007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900" b="0" i="0" u="none" strike="noStrike" baseline="0">
                  <a:solidFill>
                    <a:srgbClr val="000000"/>
                  </a:solidFill>
                  <a:latin typeface="굴림"/>
                  <a:ea typeface="굴림"/>
                </a:rPr>
                <a:t>  대상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9525</xdr:colOff>
          <xdr:row>12</xdr:row>
          <xdr:rowOff>0</xdr:rowOff>
        </xdr:from>
        <xdr:to>
          <xdr:col>26</xdr:col>
          <xdr:colOff>9525</xdr:colOff>
          <xdr:row>13</xdr:row>
          <xdr:rowOff>0</xdr:rowOff>
        </xdr:to>
        <xdr:sp macro="" textlink="">
          <xdr:nvSpPr>
            <xdr:cNvPr id="4219" name="Check Box 123" hidden="1">
              <a:extLst>
                <a:ext uri="{63B3BB69-23CF-44E3-9099-C40C66FF867C}">
                  <a14:compatExt spid="_x0000_s4219"/>
                </a:ext>
                <a:ext uri="{FF2B5EF4-FFF2-40B4-BE49-F238E27FC236}">
                  <a16:creationId xmlns:a16="http://schemas.microsoft.com/office/drawing/2014/main" id="{00000000-0008-0000-0000-00007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900" b="0" i="0" u="none" strike="noStrike" baseline="0">
                  <a:solidFill>
                    <a:srgbClr val="000000"/>
                  </a:solidFill>
                  <a:latin typeface="굴림"/>
                  <a:ea typeface="굴림"/>
                </a:rPr>
                <a:t>   비대상</a:t>
              </a:r>
            </a:p>
          </xdr:txBody>
        </xdr:sp>
        <xdr:clientData/>
      </xdr:twoCellAnchor>
    </mc:Choice>
    <mc:Fallback/>
  </mc:AlternateContent>
  <xdr:twoCellAnchor editAs="oneCell">
    <xdr:from>
      <xdr:col>65</xdr:col>
      <xdr:colOff>19050</xdr:colOff>
      <xdr:row>0</xdr:row>
      <xdr:rowOff>0</xdr:rowOff>
    </xdr:from>
    <xdr:to>
      <xdr:col>74</xdr:col>
      <xdr:colOff>28575</xdr:colOff>
      <xdr:row>2</xdr:row>
      <xdr:rowOff>19050</xdr:rowOff>
    </xdr:to>
    <xdr:pic>
      <xdr:nvPicPr>
        <xdr:cNvPr id="4410" name="그림 1">
          <a:extLst>
            <a:ext uri="{FF2B5EF4-FFF2-40B4-BE49-F238E27FC236}">
              <a16:creationId xmlns:a16="http://schemas.microsoft.com/office/drawing/2014/main" id="{00000000-0008-0000-0000-00003A1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62625" y="0"/>
          <a:ext cx="80010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5</xdr:col>
      <xdr:colOff>5276850</xdr:colOff>
      <xdr:row>0</xdr:row>
      <xdr:rowOff>0</xdr:rowOff>
    </xdr:from>
    <xdr:to>
      <xdr:col>77</xdr:col>
      <xdr:colOff>0</xdr:colOff>
      <xdr:row>2</xdr:row>
      <xdr:rowOff>19050</xdr:rowOff>
    </xdr:to>
    <xdr:pic>
      <xdr:nvPicPr>
        <xdr:cNvPr id="4411" name="그림 27">
          <a:extLst>
            <a:ext uri="{FF2B5EF4-FFF2-40B4-BE49-F238E27FC236}">
              <a16:creationId xmlns:a16="http://schemas.microsoft.com/office/drawing/2014/main" id="{00000000-0008-0000-0000-00003B1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96725" y="0"/>
          <a:ext cx="80010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W125"/>
  <sheetViews>
    <sheetView showGridLines="0" tabSelected="1" defaultGridColor="0" colorId="23" zoomScale="115" zoomScaleNormal="115" zoomScaleSheetLayoutView="70" workbookViewId="0">
      <selection activeCell="O5" sqref="O5:AK5"/>
    </sheetView>
  </sheetViews>
  <sheetFormatPr defaultColWidth="9" defaultRowHeight="7.5" customHeight="1"/>
  <cols>
    <col min="1" max="1" width="1.5703125" style="4" customWidth="1"/>
    <col min="2" max="9" width="1.28515625" style="4" customWidth="1"/>
    <col min="10" max="10" width="2.85546875" style="4" customWidth="1"/>
    <col min="11" max="29" width="1.28515625" style="4" customWidth="1"/>
    <col min="30" max="30" width="1.42578125" style="4" customWidth="1"/>
    <col min="31" max="40" width="1.28515625" style="4" customWidth="1"/>
    <col min="41" max="41" width="1.42578125" style="4" customWidth="1"/>
    <col min="42" max="54" width="1.28515625" style="4" customWidth="1"/>
    <col min="55" max="55" width="1.7109375" style="4" customWidth="1"/>
    <col min="56" max="73" width="1.28515625" style="4" customWidth="1"/>
    <col min="74" max="74" width="1.5703125" style="4" customWidth="1"/>
    <col min="75" max="75" width="1.28515625" style="27" customWidth="1"/>
    <col min="76" max="76" width="89.85546875" style="27" customWidth="1"/>
    <col min="77" max="77" width="1.28515625" style="27" customWidth="1"/>
    <col min="78" max="16384" width="9" style="4"/>
  </cols>
  <sheetData>
    <row r="1" spans="1:86" ht="15" customHeight="1" thickTop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3"/>
      <c r="BW1" s="24"/>
      <c r="BX1" s="25"/>
      <c r="BY1" s="26"/>
      <c r="BZ1" s="56"/>
      <c r="CA1" s="56"/>
      <c r="CB1" s="56"/>
      <c r="CC1" s="56"/>
      <c r="CD1" s="56"/>
      <c r="CE1" s="56"/>
      <c r="CF1" s="56"/>
      <c r="CG1" s="56"/>
      <c r="CH1" s="56"/>
    </row>
    <row r="2" spans="1:86" s="7" customFormat="1" ht="33" customHeight="1">
      <c r="A2" s="5"/>
      <c r="B2" s="83" t="s">
        <v>56</v>
      </c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6"/>
      <c r="BW2" s="33"/>
      <c r="BX2" s="34" t="s">
        <v>71</v>
      </c>
      <c r="BY2" s="35"/>
      <c r="BZ2" s="57"/>
      <c r="CA2" s="57"/>
      <c r="CB2" s="57"/>
      <c r="CC2" s="57"/>
      <c r="CD2" s="57"/>
      <c r="CE2" s="57"/>
      <c r="CF2" s="57"/>
      <c r="CG2" s="57"/>
      <c r="CH2" s="57"/>
    </row>
    <row r="3" spans="1:86" s="7" customFormat="1" ht="15" customHeight="1">
      <c r="A3" s="5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6"/>
      <c r="BW3" s="28"/>
      <c r="BX3" s="29"/>
      <c r="BY3" s="30"/>
      <c r="BZ3" s="57"/>
      <c r="CA3" s="57"/>
      <c r="CB3" s="57"/>
      <c r="CC3" s="57"/>
      <c r="CD3" s="57"/>
      <c r="CE3" s="57"/>
      <c r="CF3" s="57"/>
      <c r="CG3" s="57"/>
      <c r="CH3" s="57"/>
    </row>
    <row r="4" spans="1:86" s="7" customFormat="1" ht="15" customHeight="1">
      <c r="A4" s="5"/>
      <c r="B4" s="75" t="s">
        <v>57</v>
      </c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6"/>
      <c r="BW4" s="28"/>
      <c r="BX4" s="69" t="s">
        <v>72</v>
      </c>
      <c r="BY4" s="30"/>
      <c r="BZ4" s="57"/>
      <c r="CA4" s="57"/>
      <c r="CB4" s="57"/>
      <c r="CC4" s="57"/>
      <c r="CD4" s="57"/>
      <c r="CE4" s="57"/>
      <c r="CF4" s="57"/>
      <c r="CG4" s="57"/>
      <c r="CH4" s="57"/>
    </row>
    <row r="5" spans="1:86" s="7" customFormat="1" ht="16.5" customHeight="1">
      <c r="A5" s="5"/>
      <c r="B5" s="92" t="s">
        <v>55</v>
      </c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  <c r="AL5" s="92" t="s">
        <v>38</v>
      </c>
      <c r="AM5" s="92"/>
      <c r="AN5" s="92"/>
      <c r="AO5" s="92"/>
      <c r="AP5" s="92"/>
      <c r="AQ5" s="92"/>
      <c r="AR5" s="92"/>
      <c r="AS5" s="92"/>
      <c r="AT5" s="92"/>
      <c r="AU5" s="92"/>
      <c r="AV5" s="92"/>
      <c r="AW5" s="92"/>
      <c r="AX5" s="92"/>
      <c r="AY5" s="96"/>
      <c r="AZ5" s="96"/>
      <c r="BA5" s="96"/>
      <c r="BB5" s="96"/>
      <c r="BC5" s="96"/>
      <c r="BD5" s="96"/>
      <c r="BE5" s="96"/>
      <c r="BF5" s="96"/>
      <c r="BG5" s="96"/>
      <c r="BH5" s="96"/>
      <c r="BI5" s="96"/>
      <c r="BJ5" s="96"/>
      <c r="BK5" s="96"/>
      <c r="BL5" s="96"/>
      <c r="BM5" s="96"/>
      <c r="BN5" s="96"/>
      <c r="BO5" s="96"/>
      <c r="BP5" s="96"/>
      <c r="BQ5" s="96"/>
      <c r="BR5" s="96"/>
      <c r="BS5" s="96"/>
      <c r="BT5" s="96"/>
      <c r="BU5" s="96"/>
      <c r="BV5" s="6"/>
      <c r="BW5" s="28"/>
      <c r="BX5" s="134"/>
      <c r="BY5" s="30"/>
      <c r="BZ5" s="57"/>
      <c r="CA5" s="57"/>
      <c r="CB5" s="57"/>
      <c r="CC5" s="57"/>
      <c r="CD5" s="57"/>
      <c r="CE5" s="57"/>
      <c r="CF5" s="57"/>
      <c r="CG5" s="57"/>
      <c r="CH5" s="57"/>
    </row>
    <row r="6" spans="1:86" s="7" customFormat="1" ht="15" customHeight="1">
      <c r="A6" s="5"/>
      <c r="B6" s="93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  <c r="S6" s="93"/>
      <c r="T6" s="93"/>
      <c r="U6" s="93"/>
      <c r="V6" s="93"/>
      <c r="W6" s="93"/>
      <c r="X6" s="93"/>
      <c r="Y6" s="9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  <c r="BC6" s="93"/>
      <c r="BD6" s="93"/>
      <c r="BE6" s="93"/>
      <c r="BF6" s="93"/>
      <c r="BG6" s="93"/>
      <c r="BH6" s="93"/>
      <c r="BI6" s="93"/>
      <c r="BJ6" s="93"/>
      <c r="BK6" s="93"/>
      <c r="BL6" s="93"/>
      <c r="BM6" s="93"/>
      <c r="BN6" s="93"/>
      <c r="BO6" s="93"/>
      <c r="BP6" s="93"/>
      <c r="BQ6" s="93"/>
      <c r="BR6" s="93"/>
      <c r="BS6" s="93"/>
      <c r="BT6" s="93"/>
      <c r="BU6" s="93"/>
      <c r="BV6" s="6"/>
      <c r="BW6" s="28"/>
      <c r="BX6" s="135"/>
      <c r="BY6" s="30"/>
      <c r="BZ6" s="57"/>
      <c r="CA6" s="57"/>
      <c r="CB6" s="57"/>
      <c r="CC6" s="57"/>
      <c r="CD6" s="57"/>
      <c r="CE6" s="57"/>
      <c r="CF6" s="57"/>
      <c r="CG6" s="57"/>
      <c r="CH6" s="57"/>
    </row>
    <row r="7" spans="1:86" s="7" customFormat="1" ht="15" customHeight="1">
      <c r="A7" s="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55"/>
      <c r="AY7" s="55"/>
      <c r="AZ7" s="55"/>
      <c r="BA7" s="55"/>
      <c r="BB7" s="55"/>
      <c r="BC7" s="55"/>
      <c r="BD7" s="55"/>
      <c r="BE7" s="55"/>
      <c r="BF7" s="55"/>
      <c r="BG7" s="55"/>
      <c r="BH7" s="55"/>
      <c r="BI7" s="55"/>
      <c r="BJ7" s="55"/>
      <c r="BK7" s="55"/>
      <c r="BL7" s="55"/>
      <c r="BM7" s="55"/>
      <c r="BN7" s="55"/>
      <c r="BO7" s="55"/>
      <c r="BP7" s="55"/>
      <c r="BQ7" s="55"/>
      <c r="BR7" s="55"/>
      <c r="BS7" s="55"/>
      <c r="BT7" s="55"/>
      <c r="BU7" s="55"/>
      <c r="BV7" s="6"/>
      <c r="BW7" s="28"/>
      <c r="BX7" s="135"/>
      <c r="BY7" s="30"/>
      <c r="BZ7" s="57"/>
      <c r="CA7" s="57"/>
      <c r="CB7" s="57"/>
      <c r="CC7" s="57"/>
      <c r="CD7" s="57"/>
      <c r="CE7" s="57"/>
      <c r="CF7" s="57"/>
      <c r="CG7" s="57"/>
      <c r="CH7" s="57"/>
    </row>
    <row r="8" spans="1:86" s="7" customFormat="1" ht="15" customHeight="1">
      <c r="A8" s="5"/>
      <c r="B8" s="75" t="s">
        <v>53</v>
      </c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6"/>
      <c r="BW8" s="28"/>
      <c r="BX8" s="135"/>
      <c r="BY8" s="30"/>
      <c r="BZ8" s="57"/>
      <c r="CA8" s="57"/>
      <c r="CB8" s="57"/>
      <c r="CC8" s="57"/>
      <c r="CD8" s="57"/>
      <c r="CE8" s="57"/>
      <c r="CF8" s="57"/>
      <c r="CG8" s="57"/>
      <c r="CH8" s="57"/>
    </row>
    <row r="9" spans="1:86" ht="16.5" customHeight="1">
      <c r="A9" s="9"/>
      <c r="B9" s="78" t="s">
        <v>0</v>
      </c>
      <c r="C9" s="79"/>
      <c r="D9" s="79"/>
      <c r="E9" s="79"/>
      <c r="F9" s="79"/>
      <c r="G9" s="84"/>
      <c r="H9" s="88" t="s">
        <v>1</v>
      </c>
      <c r="I9" s="89"/>
      <c r="J9" s="89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1"/>
      <c r="Z9" s="71" t="s">
        <v>17</v>
      </c>
      <c r="AA9" s="72"/>
      <c r="AB9" s="72"/>
      <c r="AC9" s="72"/>
      <c r="AD9" s="72"/>
      <c r="AE9" s="72"/>
      <c r="AF9" s="72"/>
      <c r="AG9" s="77"/>
      <c r="AH9" s="90"/>
      <c r="AI9" s="91"/>
      <c r="AJ9" s="91"/>
      <c r="AK9" s="91"/>
      <c r="AL9" s="91"/>
      <c r="AM9" s="91"/>
      <c r="AN9" s="91"/>
      <c r="AO9" s="91"/>
      <c r="AP9" s="91"/>
      <c r="AQ9" s="91"/>
      <c r="AR9" s="91"/>
      <c r="AS9" s="91"/>
      <c r="AT9" s="91"/>
      <c r="AU9" s="91"/>
      <c r="AV9" s="91"/>
      <c r="AW9" s="91"/>
      <c r="AX9" s="90"/>
      <c r="AY9" s="91"/>
      <c r="AZ9" s="91"/>
      <c r="BA9" s="91"/>
      <c r="BB9" s="91"/>
      <c r="BC9" s="91"/>
      <c r="BD9" s="91"/>
      <c r="BE9" s="91"/>
      <c r="BF9" s="91"/>
      <c r="BG9" s="95"/>
      <c r="BH9" s="10"/>
      <c r="BI9" s="97" t="s">
        <v>2</v>
      </c>
      <c r="BJ9" s="97"/>
      <c r="BK9" s="97"/>
      <c r="BL9" s="97"/>
      <c r="BM9" s="97"/>
      <c r="BN9" s="97"/>
      <c r="BO9" s="97"/>
      <c r="BP9" s="97"/>
      <c r="BQ9" s="97"/>
      <c r="BR9" s="97"/>
      <c r="BS9" s="97"/>
      <c r="BT9" s="97"/>
      <c r="BU9" s="97"/>
      <c r="BV9" s="14"/>
      <c r="BW9" s="28"/>
      <c r="BX9" s="135"/>
      <c r="BY9" s="30"/>
      <c r="BZ9" s="56"/>
      <c r="CA9" s="56"/>
      <c r="CB9" s="56"/>
      <c r="CC9" s="56"/>
      <c r="CD9" s="56"/>
      <c r="CE9" s="56"/>
      <c r="CF9" s="56"/>
      <c r="CG9" s="56"/>
      <c r="CH9" s="56"/>
    </row>
    <row r="10" spans="1:86" ht="16.5" customHeight="1">
      <c r="A10" s="9"/>
      <c r="B10" s="85"/>
      <c r="C10" s="86"/>
      <c r="D10" s="86"/>
      <c r="E10" s="86"/>
      <c r="F10" s="86"/>
      <c r="G10" s="87"/>
      <c r="H10" s="88" t="s">
        <v>3</v>
      </c>
      <c r="I10" s="89"/>
      <c r="J10" s="89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1"/>
      <c r="Z10" s="71" t="s">
        <v>39</v>
      </c>
      <c r="AA10" s="72"/>
      <c r="AB10" s="72"/>
      <c r="AC10" s="72"/>
      <c r="AD10" s="72"/>
      <c r="AE10" s="72"/>
      <c r="AF10" s="72"/>
      <c r="AG10" s="72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  <c r="AS10" s="97"/>
      <c r="AT10" s="97"/>
      <c r="AU10" s="97"/>
      <c r="AV10" s="97"/>
      <c r="AW10" s="97"/>
      <c r="AX10" s="97"/>
      <c r="AY10" s="97"/>
      <c r="AZ10" s="97"/>
      <c r="BA10" s="97"/>
      <c r="BB10" s="97"/>
      <c r="BC10" s="97"/>
      <c r="BD10" s="97"/>
      <c r="BE10" s="97"/>
      <c r="BF10" s="97"/>
      <c r="BG10" s="97"/>
      <c r="BH10" s="10"/>
      <c r="BI10" s="97"/>
      <c r="BJ10" s="97"/>
      <c r="BK10" s="97"/>
      <c r="BL10" s="97"/>
      <c r="BM10" s="97"/>
      <c r="BN10" s="97"/>
      <c r="BO10" s="97"/>
      <c r="BP10" s="97"/>
      <c r="BQ10" s="97"/>
      <c r="BR10" s="97"/>
      <c r="BS10" s="97"/>
      <c r="BT10" s="97"/>
      <c r="BU10" s="97"/>
      <c r="BV10" s="14"/>
      <c r="BW10" s="36"/>
      <c r="BX10" s="135"/>
      <c r="BY10" s="37"/>
      <c r="BZ10" s="56"/>
      <c r="CA10" s="56"/>
      <c r="CB10" s="56"/>
      <c r="CC10" s="56"/>
      <c r="CD10" s="56"/>
      <c r="CE10" s="56"/>
      <c r="CF10" s="56"/>
      <c r="CG10" s="56"/>
      <c r="CH10" s="56"/>
    </row>
    <row r="11" spans="1:86" ht="16.5" customHeight="1">
      <c r="A11" s="9"/>
      <c r="B11" s="71" t="s">
        <v>4</v>
      </c>
      <c r="C11" s="72"/>
      <c r="D11" s="72"/>
      <c r="E11" s="72"/>
      <c r="F11" s="72"/>
      <c r="G11" s="77"/>
      <c r="H11" s="90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91"/>
      <c r="AA11" s="91"/>
      <c r="AB11" s="91"/>
      <c r="AC11" s="9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  <c r="AS11" s="91"/>
      <c r="AT11" s="91"/>
      <c r="AU11" s="91"/>
      <c r="AV11" s="91"/>
      <c r="AW11" s="91"/>
      <c r="AX11" s="91"/>
      <c r="AY11" s="91"/>
      <c r="AZ11" s="91"/>
      <c r="BA11" s="91"/>
      <c r="BB11" s="91"/>
      <c r="BC11" s="91"/>
      <c r="BD11" s="91"/>
      <c r="BE11" s="91"/>
      <c r="BF11" s="91"/>
      <c r="BG11" s="95"/>
      <c r="BH11" s="10"/>
      <c r="BI11" s="97"/>
      <c r="BJ11" s="97"/>
      <c r="BK11" s="97"/>
      <c r="BL11" s="97"/>
      <c r="BM11" s="97"/>
      <c r="BN11" s="97"/>
      <c r="BO11" s="97"/>
      <c r="BP11" s="97"/>
      <c r="BQ11" s="97"/>
      <c r="BR11" s="97"/>
      <c r="BS11" s="97"/>
      <c r="BT11" s="97"/>
      <c r="BU11" s="97"/>
      <c r="BV11" s="14"/>
      <c r="BW11" s="36"/>
      <c r="BX11" s="135"/>
      <c r="BY11" s="37"/>
      <c r="BZ11" s="56"/>
      <c r="CA11" s="56"/>
      <c r="CB11" s="56"/>
      <c r="CC11" s="56"/>
      <c r="CD11" s="56"/>
      <c r="CE11" s="56"/>
      <c r="CF11" s="56"/>
      <c r="CG11" s="56"/>
      <c r="CH11" s="56"/>
    </row>
    <row r="12" spans="1:86" ht="15" customHeight="1">
      <c r="A12" s="9"/>
      <c r="B12" s="78" t="s">
        <v>40</v>
      </c>
      <c r="C12" s="79"/>
      <c r="D12" s="79"/>
      <c r="E12" s="79"/>
      <c r="F12" s="79"/>
      <c r="G12" s="79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10"/>
      <c r="BI12" s="97"/>
      <c r="BJ12" s="97"/>
      <c r="BK12" s="97"/>
      <c r="BL12" s="97"/>
      <c r="BM12" s="97"/>
      <c r="BN12" s="97"/>
      <c r="BO12" s="97"/>
      <c r="BP12" s="97"/>
      <c r="BQ12" s="97"/>
      <c r="BR12" s="97"/>
      <c r="BS12" s="97"/>
      <c r="BT12" s="97"/>
      <c r="BU12" s="97"/>
      <c r="BV12" s="14"/>
      <c r="BW12" s="28"/>
      <c r="BX12" s="135"/>
      <c r="BY12" s="30"/>
      <c r="BZ12" s="56"/>
      <c r="CA12" s="56"/>
      <c r="CB12" s="56"/>
      <c r="CC12" s="56"/>
      <c r="CD12" s="56"/>
      <c r="CE12" s="56"/>
      <c r="CF12" s="56"/>
      <c r="CG12" s="56"/>
      <c r="CH12" s="56"/>
    </row>
    <row r="13" spans="1:86" ht="16.5" customHeight="1">
      <c r="A13" s="9"/>
      <c r="B13" s="74" t="s">
        <v>41</v>
      </c>
      <c r="C13" s="74"/>
      <c r="D13" s="74"/>
      <c r="E13" s="74"/>
      <c r="F13" s="74"/>
      <c r="G13" s="74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74" t="s">
        <v>46</v>
      </c>
      <c r="AF13" s="74"/>
      <c r="AG13" s="74"/>
      <c r="AH13" s="74"/>
      <c r="AI13" s="74"/>
      <c r="AJ13" s="74"/>
      <c r="AK13" s="94"/>
      <c r="AL13" s="94"/>
      <c r="AM13" s="94"/>
      <c r="AN13" s="94"/>
      <c r="AO13" s="94"/>
      <c r="AP13" s="94"/>
      <c r="AQ13" s="94"/>
      <c r="AR13" s="94"/>
      <c r="AS13" s="94"/>
      <c r="AT13" s="94"/>
      <c r="AU13" s="94"/>
      <c r="AV13" s="94"/>
      <c r="AW13" s="94"/>
      <c r="AX13" s="94"/>
      <c r="AY13" s="94"/>
      <c r="AZ13" s="94"/>
      <c r="BA13" s="94"/>
      <c r="BB13" s="94"/>
      <c r="BC13" s="94"/>
      <c r="BD13" s="94"/>
      <c r="BE13" s="94"/>
      <c r="BF13" s="94"/>
      <c r="BG13" s="94"/>
      <c r="BH13" s="10"/>
      <c r="BI13" s="97"/>
      <c r="BJ13" s="97"/>
      <c r="BK13" s="97"/>
      <c r="BL13" s="97"/>
      <c r="BM13" s="97"/>
      <c r="BN13" s="97"/>
      <c r="BO13" s="97"/>
      <c r="BP13" s="97"/>
      <c r="BQ13" s="97"/>
      <c r="BR13" s="97"/>
      <c r="BS13" s="97"/>
      <c r="BT13" s="97"/>
      <c r="BU13" s="97"/>
      <c r="BV13" s="14"/>
      <c r="BW13" s="36"/>
      <c r="BX13" s="135"/>
      <c r="BY13" s="37"/>
      <c r="BZ13" s="56"/>
      <c r="CA13" s="56"/>
      <c r="CB13" s="56"/>
      <c r="CC13" s="56"/>
      <c r="CD13" s="56"/>
      <c r="CE13" s="56"/>
      <c r="CF13" s="56"/>
      <c r="CG13" s="56"/>
      <c r="CH13" s="56"/>
    </row>
    <row r="14" spans="1:86" ht="16.5" customHeight="1">
      <c r="A14" s="9"/>
      <c r="B14" s="76"/>
      <c r="C14" s="76"/>
      <c r="D14" s="76"/>
      <c r="E14" s="76"/>
      <c r="F14" s="7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10"/>
      <c r="BI14" s="97"/>
      <c r="BJ14" s="97"/>
      <c r="BK14" s="97"/>
      <c r="BL14" s="97"/>
      <c r="BM14" s="97"/>
      <c r="BN14" s="97"/>
      <c r="BO14" s="97"/>
      <c r="BP14" s="97"/>
      <c r="BQ14" s="97"/>
      <c r="BR14" s="97"/>
      <c r="BS14" s="97"/>
      <c r="BT14" s="97"/>
      <c r="BU14" s="97"/>
      <c r="BV14" s="14"/>
      <c r="BW14" s="36"/>
      <c r="BX14" s="135"/>
      <c r="BY14" s="37"/>
      <c r="BZ14" s="56"/>
      <c r="CA14" s="56"/>
      <c r="CB14" s="56"/>
      <c r="CC14" s="56"/>
      <c r="CD14" s="56"/>
      <c r="CE14" s="56"/>
      <c r="CF14" s="56"/>
      <c r="CG14" s="56"/>
      <c r="CH14" s="56"/>
    </row>
    <row r="15" spans="1:86" ht="15" customHeight="1">
      <c r="A15" s="9"/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98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16"/>
      <c r="BG15" s="16"/>
      <c r="BH15" s="15"/>
      <c r="BI15" s="97"/>
      <c r="BJ15" s="97"/>
      <c r="BK15" s="97"/>
      <c r="BL15" s="97"/>
      <c r="BM15" s="97"/>
      <c r="BN15" s="97"/>
      <c r="BO15" s="97"/>
      <c r="BP15" s="97"/>
      <c r="BQ15" s="97"/>
      <c r="BR15" s="97"/>
      <c r="BS15" s="97"/>
      <c r="BT15" s="97"/>
      <c r="BU15" s="97"/>
      <c r="BV15" s="14"/>
      <c r="BW15" s="28"/>
      <c r="BX15" s="135"/>
      <c r="BY15" s="30"/>
      <c r="BZ15" s="56"/>
      <c r="CA15" s="56"/>
      <c r="CB15" s="56"/>
      <c r="CC15" s="56"/>
      <c r="CD15" s="56"/>
      <c r="CE15" s="56"/>
      <c r="CF15" s="56"/>
      <c r="CG15" s="56"/>
      <c r="CH15" s="56"/>
    </row>
    <row r="16" spans="1:86" ht="16.5" customHeight="1">
      <c r="A16" s="9"/>
      <c r="B16" s="75" t="s">
        <v>5</v>
      </c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  <c r="BJ16" s="76"/>
      <c r="BK16" s="76"/>
      <c r="BL16" s="76"/>
      <c r="BM16" s="76"/>
      <c r="BN16" s="76"/>
      <c r="BO16" s="76"/>
      <c r="BP16" s="76"/>
      <c r="BQ16" s="76"/>
      <c r="BR16" s="76"/>
      <c r="BS16" s="76"/>
      <c r="BT16" s="76"/>
      <c r="BU16" s="76"/>
      <c r="BV16" s="14"/>
      <c r="BW16" s="28"/>
      <c r="BX16" s="135"/>
      <c r="BY16" s="30"/>
      <c r="BZ16" s="56"/>
      <c r="CA16" s="56"/>
      <c r="CB16" s="56"/>
      <c r="CC16" s="56"/>
      <c r="CD16" s="56"/>
      <c r="CE16" s="56"/>
      <c r="CF16" s="56"/>
      <c r="CG16" s="56"/>
      <c r="CH16" s="56"/>
    </row>
    <row r="17" spans="1:101" ht="16.5" customHeight="1">
      <c r="A17" s="9"/>
      <c r="B17" s="82" t="s">
        <v>24</v>
      </c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123"/>
      <c r="W17" s="82" t="s">
        <v>25</v>
      </c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 t="s">
        <v>26</v>
      </c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 t="s">
        <v>27</v>
      </c>
      <c r="BD17" s="82"/>
      <c r="BE17" s="82"/>
      <c r="BF17" s="82"/>
      <c r="BG17" s="82"/>
      <c r="BH17" s="82"/>
      <c r="BI17" s="82"/>
      <c r="BJ17" s="82"/>
      <c r="BK17" s="82"/>
      <c r="BL17" s="82"/>
      <c r="BM17" s="82" t="s">
        <v>70</v>
      </c>
      <c r="BN17" s="82"/>
      <c r="BO17" s="82"/>
      <c r="BP17" s="82"/>
      <c r="BQ17" s="82"/>
      <c r="BR17" s="82"/>
      <c r="BS17" s="82"/>
      <c r="BT17" s="82"/>
      <c r="BU17" s="82"/>
      <c r="BV17" s="14"/>
      <c r="BW17" s="28"/>
      <c r="BX17" s="135"/>
      <c r="BY17" s="30"/>
      <c r="BZ17" s="56"/>
      <c r="CA17" s="56"/>
      <c r="CB17" s="56"/>
      <c r="CC17" s="56"/>
      <c r="CD17" s="56"/>
      <c r="CE17" s="56"/>
      <c r="CF17" s="56"/>
      <c r="CG17" s="56"/>
      <c r="CH17" s="56"/>
    </row>
    <row r="18" spans="1:101" ht="16.5" customHeight="1">
      <c r="A18" s="9"/>
      <c r="B18" s="104"/>
      <c r="C18" s="105"/>
      <c r="D18" s="105"/>
      <c r="E18" s="105"/>
      <c r="F18" s="106" t="s">
        <v>29</v>
      </c>
      <c r="G18" s="106"/>
      <c r="H18" s="105"/>
      <c r="I18" s="105"/>
      <c r="J18" s="106" t="s">
        <v>30</v>
      </c>
      <c r="K18" s="106"/>
      <c r="L18" s="52" t="s">
        <v>28</v>
      </c>
      <c r="M18" s="105"/>
      <c r="N18" s="105"/>
      <c r="O18" s="105"/>
      <c r="P18" s="105"/>
      <c r="Q18" s="106" t="s">
        <v>29</v>
      </c>
      <c r="R18" s="106"/>
      <c r="S18" s="105"/>
      <c r="T18" s="105"/>
      <c r="U18" s="106" t="s">
        <v>30</v>
      </c>
      <c r="V18" s="106"/>
      <c r="W18" s="140"/>
      <c r="X18" s="138"/>
      <c r="Y18" s="138"/>
      <c r="Z18" s="138"/>
      <c r="AA18" s="138"/>
      <c r="AB18" s="138"/>
      <c r="AC18" s="138"/>
      <c r="AD18" s="138"/>
      <c r="AE18" s="138"/>
      <c r="AF18" s="138"/>
      <c r="AG18" s="138" t="s">
        <v>54</v>
      </c>
      <c r="AH18" s="138"/>
      <c r="AI18" s="138"/>
      <c r="AJ18" s="138"/>
      <c r="AK18" s="138"/>
      <c r="AL18" s="139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97"/>
      <c r="BA18" s="97"/>
      <c r="BB18" s="97"/>
      <c r="BC18" s="97"/>
      <c r="BD18" s="97"/>
      <c r="BE18" s="97"/>
      <c r="BF18" s="97"/>
      <c r="BG18" s="97"/>
      <c r="BH18" s="97"/>
      <c r="BI18" s="97"/>
      <c r="BJ18" s="97"/>
      <c r="BK18" s="97"/>
      <c r="BL18" s="97"/>
      <c r="BM18" s="97"/>
      <c r="BN18" s="97"/>
      <c r="BO18" s="97"/>
      <c r="BP18" s="97"/>
      <c r="BQ18" s="97"/>
      <c r="BR18" s="97"/>
      <c r="BS18" s="97"/>
      <c r="BT18" s="97"/>
      <c r="BU18" s="97"/>
      <c r="BV18" s="14"/>
      <c r="BW18" s="28"/>
      <c r="BX18" s="135"/>
      <c r="BY18" s="30"/>
      <c r="BZ18" s="56"/>
      <c r="CA18" s="56"/>
      <c r="CB18" s="56"/>
      <c r="CC18" s="56"/>
      <c r="CD18" s="56"/>
      <c r="CE18" s="56"/>
      <c r="CF18" s="56"/>
      <c r="CG18" s="56"/>
      <c r="CH18" s="56"/>
    </row>
    <row r="19" spans="1:101" ht="16.5" customHeight="1">
      <c r="A19" s="9"/>
      <c r="B19" s="104"/>
      <c r="C19" s="105"/>
      <c r="D19" s="105"/>
      <c r="E19" s="105"/>
      <c r="F19" s="106" t="s">
        <v>29</v>
      </c>
      <c r="G19" s="106"/>
      <c r="H19" s="105"/>
      <c r="I19" s="105"/>
      <c r="J19" s="106" t="s">
        <v>30</v>
      </c>
      <c r="K19" s="106"/>
      <c r="L19" s="52" t="s">
        <v>28</v>
      </c>
      <c r="M19" s="105"/>
      <c r="N19" s="105"/>
      <c r="O19" s="105"/>
      <c r="P19" s="105"/>
      <c r="Q19" s="106" t="s">
        <v>29</v>
      </c>
      <c r="R19" s="106"/>
      <c r="S19" s="105"/>
      <c r="T19" s="105"/>
      <c r="U19" s="106" t="s">
        <v>30</v>
      </c>
      <c r="V19" s="106"/>
      <c r="W19" s="104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6" t="s">
        <v>31</v>
      </c>
      <c r="AI19" s="106"/>
      <c r="AJ19" s="106"/>
      <c r="AK19" s="106"/>
      <c r="AL19" s="133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97"/>
      <c r="BF19" s="97"/>
      <c r="BG19" s="97"/>
      <c r="BH19" s="97"/>
      <c r="BI19" s="97"/>
      <c r="BJ19" s="97"/>
      <c r="BK19" s="97"/>
      <c r="BL19" s="97"/>
      <c r="BM19" s="97"/>
      <c r="BN19" s="97"/>
      <c r="BO19" s="97"/>
      <c r="BP19" s="97"/>
      <c r="BQ19" s="97"/>
      <c r="BR19" s="97"/>
      <c r="BS19" s="97"/>
      <c r="BT19" s="97"/>
      <c r="BU19" s="97"/>
      <c r="BV19" s="14"/>
      <c r="BW19" s="28"/>
      <c r="BX19" s="135"/>
      <c r="BY19" s="30"/>
      <c r="BZ19" s="56"/>
      <c r="CA19" s="56"/>
      <c r="CB19" s="56"/>
      <c r="CC19" s="56"/>
      <c r="CD19" s="56"/>
      <c r="CE19" s="56"/>
      <c r="CF19" s="56"/>
      <c r="CG19" s="56"/>
      <c r="CH19" s="56"/>
    </row>
    <row r="20" spans="1:101" ht="15" customHeight="1">
      <c r="A20" s="9"/>
      <c r="B20" s="10"/>
      <c r="C20" s="10"/>
      <c r="D20" s="10"/>
      <c r="E20" s="40"/>
      <c r="F20" s="10"/>
      <c r="G20" s="4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3"/>
      <c r="BH20" s="103"/>
      <c r="BI20" s="103"/>
      <c r="BJ20" s="103"/>
      <c r="BK20" s="103"/>
      <c r="BL20" s="103"/>
      <c r="BM20" s="103"/>
      <c r="BN20" s="103"/>
      <c r="BO20" s="103"/>
      <c r="BP20" s="103"/>
      <c r="BQ20" s="103"/>
      <c r="BR20" s="103"/>
      <c r="BS20" s="103"/>
      <c r="BT20" s="103"/>
      <c r="BU20" s="103"/>
      <c r="BV20" s="14"/>
      <c r="BW20" s="28"/>
      <c r="BX20" s="135"/>
      <c r="BY20" s="30"/>
      <c r="BZ20" s="56"/>
      <c r="CA20" s="56"/>
      <c r="CB20" s="56"/>
      <c r="CC20" s="56"/>
      <c r="CD20" s="56"/>
      <c r="CE20" s="56"/>
      <c r="CF20" s="56"/>
      <c r="CG20" s="56"/>
      <c r="CH20" s="56"/>
      <c r="CW20" s="4" t="s">
        <v>18</v>
      </c>
    </row>
    <row r="21" spans="1:101" ht="16.5" customHeight="1">
      <c r="A21" s="9"/>
      <c r="B21" s="40" t="s">
        <v>7</v>
      </c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76"/>
      <c r="BH21" s="76"/>
      <c r="BI21" s="76"/>
      <c r="BJ21" s="76"/>
      <c r="BK21" s="76"/>
      <c r="BL21" s="76"/>
      <c r="BM21" s="76"/>
      <c r="BN21" s="76"/>
      <c r="BO21" s="76"/>
      <c r="BP21" s="76"/>
      <c r="BQ21" s="76"/>
      <c r="BR21" s="76"/>
      <c r="BS21" s="76"/>
      <c r="BT21" s="76"/>
      <c r="BU21" s="76"/>
      <c r="BV21" s="14"/>
      <c r="BW21" s="28"/>
      <c r="BX21" s="135"/>
      <c r="BY21" s="30"/>
      <c r="BZ21" s="56"/>
      <c r="CA21" s="56"/>
      <c r="CB21" s="56"/>
      <c r="CC21" s="56"/>
      <c r="CD21" s="56"/>
      <c r="CE21" s="56"/>
      <c r="CF21" s="56"/>
      <c r="CG21" s="56"/>
      <c r="CH21" s="56"/>
    </row>
    <row r="22" spans="1:101" ht="16.5" customHeight="1">
      <c r="A22" s="9"/>
      <c r="B22" s="82" t="s">
        <v>24</v>
      </c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82" t="s">
        <v>32</v>
      </c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107" t="s">
        <v>33</v>
      </c>
      <c r="AM22" s="108"/>
      <c r="AN22" s="108"/>
      <c r="AO22" s="108"/>
      <c r="AP22" s="108"/>
      <c r="AQ22" s="108"/>
      <c r="AR22" s="108"/>
      <c r="AS22" s="108"/>
      <c r="AT22" s="108"/>
      <c r="AU22" s="108"/>
      <c r="AV22" s="109"/>
      <c r="AW22" s="107" t="s">
        <v>34</v>
      </c>
      <c r="AX22" s="108"/>
      <c r="AY22" s="108"/>
      <c r="AZ22" s="108"/>
      <c r="BA22" s="108"/>
      <c r="BB22" s="108"/>
      <c r="BC22" s="108"/>
      <c r="BD22" s="108"/>
      <c r="BE22" s="108"/>
      <c r="BF22" s="108"/>
      <c r="BG22" s="108"/>
      <c r="BH22" s="108"/>
      <c r="BI22" s="108"/>
      <c r="BJ22" s="108"/>
      <c r="BK22" s="109"/>
      <c r="BL22" s="82" t="s">
        <v>35</v>
      </c>
      <c r="BM22" s="82"/>
      <c r="BN22" s="82"/>
      <c r="BO22" s="82"/>
      <c r="BP22" s="82"/>
      <c r="BQ22" s="82"/>
      <c r="BR22" s="82"/>
      <c r="BS22" s="82"/>
      <c r="BT22" s="82"/>
      <c r="BU22" s="82"/>
      <c r="BV22" s="14"/>
      <c r="BW22" s="28"/>
      <c r="BX22" s="135"/>
      <c r="BY22" s="30"/>
      <c r="BZ22" s="56"/>
      <c r="CA22" s="56"/>
      <c r="CB22" s="56"/>
      <c r="CC22" s="56"/>
      <c r="CD22" s="56"/>
      <c r="CE22" s="56"/>
      <c r="CF22" s="56"/>
      <c r="CG22" s="56"/>
      <c r="CH22" s="56"/>
    </row>
    <row r="23" spans="1:101" ht="16.5" customHeight="1">
      <c r="A23" s="9"/>
      <c r="B23" s="104"/>
      <c r="C23" s="105"/>
      <c r="D23" s="105"/>
      <c r="E23" s="105"/>
      <c r="F23" s="106" t="s">
        <v>29</v>
      </c>
      <c r="G23" s="106"/>
      <c r="H23" s="105"/>
      <c r="I23" s="105"/>
      <c r="J23" s="106" t="s">
        <v>30</v>
      </c>
      <c r="K23" s="106"/>
      <c r="L23" s="52" t="s">
        <v>28</v>
      </c>
      <c r="M23" s="105"/>
      <c r="N23" s="105"/>
      <c r="O23" s="105"/>
      <c r="P23" s="105"/>
      <c r="Q23" s="106" t="s">
        <v>29</v>
      </c>
      <c r="R23" s="106"/>
      <c r="S23" s="105"/>
      <c r="T23" s="105"/>
      <c r="U23" s="106" t="s">
        <v>30</v>
      </c>
      <c r="V23" s="106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4"/>
      <c r="BC23" s="94"/>
      <c r="BD23" s="94"/>
      <c r="BE23" s="94"/>
      <c r="BF23" s="94"/>
      <c r="BG23" s="94"/>
      <c r="BH23" s="94"/>
      <c r="BI23" s="94"/>
      <c r="BJ23" s="94"/>
      <c r="BK23" s="94"/>
      <c r="BL23" s="97"/>
      <c r="BM23" s="97"/>
      <c r="BN23" s="97"/>
      <c r="BO23" s="97"/>
      <c r="BP23" s="97"/>
      <c r="BQ23" s="97"/>
      <c r="BR23" s="97"/>
      <c r="BS23" s="97"/>
      <c r="BT23" s="97"/>
      <c r="BU23" s="97"/>
      <c r="BV23" s="14"/>
      <c r="BW23" s="28"/>
      <c r="BX23" s="135"/>
      <c r="BY23" s="30"/>
      <c r="BZ23" s="56"/>
      <c r="CA23" s="56"/>
      <c r="CB23" s="56"/>
      <c r="CC23" s="56"/>
      <c r="CD23" s="56"/>
      <c r="CE23" s="56"/>
      <c r="CF23" s="56"/>
      <c r="CG23" s="56"/>
      <c r="CH23" s="56"/>
    </row>
    <row r="24" spans="1:101" ht="16.5" customHeight="1">
      <c r="A24" s="9"/>
      <c r="B24" s="104"/>
      <c r="C24" s="105"/>
      <c r="D24" s="105"/>
      <c r="E24" s="105"/>
      <c r="F24" s="106" t="s">
        <v>29</v>
      </c>
      <c r="G24" s="106"/>
      <c r="H24" s="105"/>
      <c r="I24" s="105"/>
      <c r="J24" s="106" t="s">
        <v>30</v>
      </c>
      <c r="K24" s="106"/>
      <c r="L24" s="52" t="s">
        <v>28</v>
      </c>
      <c r="M24" s="105"/>
      <c r="N24" s="105"/>
      <c r="O24" s="105"/>
      <c r="P24" s="105"/>
      <c r="Q24" s="106" t="s">
        <v>29</v>
      </c>
      <c r="R24" s="106"/>
      <c r="S24" s="105"/>
      <c r="T24" s="105"/>
      <c r="U24" s="106" t="s">
        <v>30</v>
      </c>
      <c r="V24" s="106"/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4"/>
      <c r="BC24" s="94"/>
      <c r="BD24" s="94"/>
      <c r="BE24" s="94"/>
      <c r="BF24" s="94"/>
      <c r="BG24" s="94"/>
      <c r="BH24" s="94"/>
      <c r="BI24" s="94"/>
      <c r="BJ24" s="94"/>
      <c r="BK24" s="94"/>
      <c r="BL24" s="97"/>
      <c r="BM24" s="97"/>
      <c r="BN24" s="97"/>
      <c r="BO24" s="97"/>
      <c r="BP24" s="97"/>
      <c r="BQ24" s="97"/>
      <c r="BR24" s="97"/>
      <c r="BS24" s="97"/>
      <c r="BT24" s="97"/>
      <c r="BU24" s="97"/>
      <c r="BV24" s="14"/>
      <c r="BW24" s="28"/>
      <c r="BX24" s="135"/>
      <c r="BY24" s="30"/>
      <c r="BZ24" s="56"/>
      <c r="CA24" s="56"/>
      <c r="CB24" s="56"/>
      <c r="CC24" s="56"/>
      <c r="CD24" s="56"/>
      <c r="CE24" s="56"/>
      <c r="CF24" s="56"/>
      <c r="CG24" s="56"/>
      <c r="CH24" s="56"/>
    </row>
    <row r="25" spans="1:101" s="12" customFormat="1" ht="16.5" customHeight="1">
      <c r="A25" s="11"/>
      <c r="B25" s="104"/>
      <c r="C25" s="105"/>
      <c r="D25" s="105"/>
      <c r="E25" s="105"/>
      <c r="F25" s="106" t="s">
        <v>29</v>
      </c>
      <c r="G25" s="106"/>
      <c r="H25" s="105"/>
      <c r="I25" s="105"/>
      <c r="J25" s="106" t="s">
        <v>30</v>
      </c>
      <c r="K25" s="106"/>
      <c r="L25" s="52" t="s">
        <v>28</v>
      </c>
      <c r="M25" s="105"/>
      <c r="N25" s="105"/>
      <c r="O25" s="105"/>
      <c r="P25" s="105"/>
      <c r="Q25" s="106" t="s">
        <v>29</v>
      </c>
      <c r="R25" s="106"/>
      <c r="S25" s="105"/>
      <c r="T25" s="105"/>
      <c r="U25" s="106" t="s">
        <v>30</v>
      </c>
      <c r="V25" s="106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4"/>
      <c r="BC25" s="94"/>
      <c r="BD25" s="94"/>
      <c r="BE25" s="94"/>
      <c r="BF25" s="94"/>
      <c r="BG25" s="94"/>
      <c r="BH25" s="94"/>
      <c r="BI25" s="94"/>
      <c r="BJ25" s="94"/>
      <c r="BK25" s="94"/>
      <c r="BL25" s="97"/>
      <c r="BM25" s="97"/>
      <c r="BN25" s="97"/>
      <c r="BO25" s="97"/>
      <c r="BP25" s="97"/>
      <c r="BQ25" s="97"/>
      <c r="BR25" s="97"/>
      <c r="BS25" s="97"/>
      <c r="BT25" s="97"/>
      <c r="BU25" s="97"/>
      <c r="BV25" s="18"/>
      <c r="BW25" s="28"/>
      <c r="BX25" s="135"/>
      <c r="BY25" s="30"/>
      <c r="BZ25" s="58"/>
      <c r="CA25" s="58"/>
      <c r="CB25" s="58"/>
      <c r="CC25" s="58"/>
      <c r="CD25" s="58"/>
      <c r="CE25" s="58"/>
      <c r="CF25" s="58"/>
      <c r="CG25" s="58"/>
      <c r="CH25" s="58"/>
    </row>
    <row r="26" spans="1:101" ht="15" customHeight="1">
      <c r="A26" s="9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1"/>
      <c r="BA26" s="101"/>
      <c r="BB26" s="101"/>
      <c r="BC26" s="101"/>
      <c r="BD26" s="101"/>
      <c r="BE26" s="101"/>
      <c r="BF26" s="101"/>
      <c r="BG26" s="101"/>
      <c r="BH26" s="101"/>
      <c r="BI26" s="101"/>
      <c r="BJ26" s="101"/>
      <c r="BK26" s="101"/>
      <c r="BL26" s="101"/>
      <c r="BM26" s="101"/>
      <c r="BN26" s="101"/>
      <c r="BO26" s="101"/>
      <c r="BP26" s="101"/>
      <c r="BQ26" s="101"/>
      <c r="BR26" s="101"/>
      <c r="BS26" s="101"/>
      <c r="BT26" s="101"/>
      <c r="BU26" s="101"/>
      <c r="BV26" s="14"/>
      <c r="BW26" s="28"/>
      <c r="BX26" s="135"/>
      <c r="BY26" s="30"/>
      <c r="BZ26" s="56"/>
      <c r="CA26" s="56"/>
      <c r="CB26" s="56"/>
      <c r="CC26" s="56"/>
      <c r="CD26" s="56"/>
      <c r="CE26" s="56"/>
      <c r="CF26" s="56"/>
      <c r="CG26" s="56"/>
      <c r="CH26" s="56"/>
    </row>
    <row r="27" spans="1:101" ht="16.5" customHeight="1">
      <c r="A27" s="9"/>
      <c r="B27" s="75" t="s">
        <v>8</v>
      </c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V27" s="14"/>
      <c r="BW27" s="28"/>
      <c r="BX27" s="135"/>
      <c r="BY27" s="30"/>
      <c r="BZ27" s="56"/>
      <c r="CA27" s="56"/>
      <c r="CB27" s="56"/>
      <c r="CC27" s="56"/>
      <c r="CD27" s="56"/>
      <c r="CE27" s="56"/>
      <c r="CF27" s="56"/>
      <c r="CG27" s="56"/>
      <c r="CH27" s="56"/>
    </row>
    <row r="28" spans="1:101" ht="16.5" customHeight="1">
      <c r="A28" s="9"/>
      <c r="B28" s="102" t="s">
        <v>68</v>
      </c>
      <c r="C28" s="102"/>
      <c r="D28" s="102"/>
      <c r="E28" s="102"/>
      <c r="F28" s="102"/>
      <c r="G28" s="102"/>
      <c r="H28" s="102"/>
      <c r="I28" s="102"/>
      <c r="J28" s="102"/>
      <c r="K28" s="102"/>
      <c r="L28" s="41"/>
      <c r="M28" s="41"/>
      <c r="N28" s="41"/>
      <c r="O28" s="10"/>
      <c r="P28" s="10"/>
      <c r="Q28" s="10"/>
      <c r="R28" s="10"/>
      <c r="S28" s="10"/>
      <c r="T28" s="10"/>
      <c r="U28" s="10"/>
      <c r="V28" s="19"/>
      <c r="X28" s="19"/>
      <c r="Y28" s="19" t="s">
        <v>36</v>
      </c>
      <c r="Z28" s="19"/>
      <c r="AA28" s="19"/>
      <c r="AB28" s="19"/>
      <c r="AC28" s="19"/>
      <c r="AD28" s="19"/>
      <c r="AE28" s="19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9"/>
      <c r="AY28" s="19"/>
      <c r="AZ28" s="19" t="s">
        <v>9</v>
      </c>
      <c r="BA28" s="19"/>
      <c r="BB28" s="19"/>
      <c r="BC28" s="19"/>
      <c r="BD28" s="19"/>
      <c r="BE28" s="19"/>
      <c r="BF28" s="19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4"/>
      <c r="BW28" s="28"/>
      <c r="BX28" s="135"/>
      <c r="BY28" s="30"/>
      <c r="BZ28" s="56"/>
      <c r="CA28" s="56"/>
      <c r="CB28" s="56"/>
      <c r="CC28" s="56"/>
      <c r="CD28" s="56"/>
      <c r="CE28" s="56"/>
      <c r="CF28" s="56"/>
      <c r="CG28" s="56"/>
      <c r="CH28" s="56"/>
    </row>
    <row r="29" spans="1:101" ht="16.5" customHeight="1">
      <c r="A29" s="9"/>
      <c r="B29" s="99" t="s">
        <v>10</v>
      </c>
      <c r="C29" s="99"/>
      <c r="D29" s="99"/>
      <c r="E29" s="99"/>
      <c r="F29" s="99"/>
      <c r="G29" s="99"/>
      <c r="H29" s="99"/>
      <c r="I29" s="99"/>
      <c r="J29" s="99"/>
      <c r="K29" s="99"/>
      <c r="L29" s="99" t="s">
        <v>11</v>
      </c>
      <c r="M29" s="99"/>
      <c r="N29" s="99"/>
      <c r="O29" s="99"/>
      <c r="P29" s="99"/>
      <c r="Q29" s="99"/>
      <c r="R29" s="99" t="s">
        <v>12</v>
      </c>
      <c r="S29" s="99"/>
      <c r="T29" s="99"/>
      <c r="U29" s="99"/>
      <c r="V29" s="99"/>
      <c r="W29" s="99"/>
      <c r="X29" s="20"/>
      <c r="Y29" s="110" t="s">
        <v>19</v>
      </c>
      <c r="Z29" s="111"/>
      <c r="AA29" s="111"/>
      <c r="AB29" s="111"/>
      <c r="AC29" s="111"/>
      <c r="AD29" s="112"/>
      <c r="AE29" s="129" t="s">
        <v>20</v>
      </c>
      <c r="AF29" s="111"/>
      <c r="AG29" s="111"/>
      <c r="AH29" s="111"/>
      <c r="AI29" s="111"/>
      <c r="AJ29" s="112"/>
      <c r="AK29" s="110" t="s">
        <v>21</v>
      </c>
      <c r="AL29" s="111"/>
      <c r="AM29" s="111"/>
      <c r="AN29" s="111"/>
      <c r="AO29" s="111"/>
      <c r="AP29" s="112"/>
      <c r="AQ29" s="110" t="s">
        <v>22</v>
      </c>
      <c r="AR29" s="111"/>
      <c r="AS29" s="111"/>
      <c r="AT29" s="112"/>
      <c r="AU29" s="110" t="s">
        <v>23</v>
      </c>
      <c r="AV29" s="111"/>
      <c r="AW29" s="111"/>
      <c r="AX29" s="112"/>
      <c r="AY29" s="20"/>
      <c r="AZ29" s="99" t="s">
        <v>13</v>
      </c>
      <c r="BA29" s="99"/>
      <c r="BB29" s="99"/>
      <c r="BC29" s="99"/>
      <c r="BD29" s="99"/>
      <c r="BE29" s="99"/>
      <c r="BF29" s="99"/>
      <c r="BG29" s="99"/>
      <c r="BH29" s="116"/>
      <c r="BI29" s="80"/>
      <c r="BJ29" s="80"/>
      <c r="BK29" s="80"/>
      <c r="BL29" s="80"/>
      <c r="BM29" s="80"/>
      <c r="BN29" s="80"/>
      <c r="BO29" s="80"/>
      <c r="BP29" s="80"/>
      <c r="BQ29" s="80"/>
      <c r="BR29" s="80"/>
      <c r="BS29" s="80"/>
      <c r="BT29" s="80"/>
      <c r="BU29" s="81"/>
      <c r="BV29" s="14"/>
      <c r="BW29" s="28"/>
      <c r="BX29" s="135"/>
      <c r="BY29" s="30"/>
      <c r="BZ29" s="56"/>
      <c r="CA29" s="56"/>
      <c r="CB29" s="56"/>
      <c r="CC29" s="56"/>
      <c r="CD29" s="56"/>
      <c r="CE29" s="56"/>
      <c r="CF29" s="56"/>
      <c r="CG29" s="56"/>
      <c r="CH29" s="56"/>
    </row>
    <row r="30" spans="1:101" s="12" customFormat="1" ht="16.5" customHeight="1">
      <c r="A30" s="11"/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20"/>
      <c r="Y30" s="113"/>
      <c r="Z30" s="114"/>
      <c r="AA30" s="114"/>
      <c r="AB30" s="114"/>
      <c r="AC30" s="114"/>
      <c r="AD30" s="115"/>
      <c r="AE30" s="113"/>
      <c r="AF30" s="114"/>
      <c r="AG30" s="114"/>
      <c r="AH30" s="114"/>
      <c r="AI30" s="114"/>
      <c r="AJ30" s="115"/>
      <c r="AK30" s="113"/>
      <c r="AL30" s="114"/>
      <c r="AM30" s="114"/>
      <c r="AN30" s="114"/>
      <c r="AO30" s="114"/>
      <c r="AP30" s="115"/>
      <c r="AQ30" s="113"/>
      <c r="AR30" s="114"/>
      <c r="AS30" s="114"/>
      <c r="AT30" s="115"/>
      <c r="AU30" s="113"/>
      <c r="AV30" s="114"/>
      <c r="AW30" s="114"/>
      <c r="AX30" s="115"/>
      <c r="AY30" s="20"/>
      <c r="AZ30" s="99" t="s">
        <v>14</v>
      </c>
      <c r="BA30" s="99"/>
      <c r="BB30" s="99"/>
      <c r="BC30" s="99"/>
      <c r="BD30" s="99"/>
      <c r="BE30" s="99"/>
      <c r="BF30" s="99"/>
      <c r="BG30" s="99"/>
      <c r="BH30" s="116"/>
      <c r="BI30" s="80"/>
      <c r="BJ30" s="80"/>
      <c r="BK30" s="80"/>
      <c r="BL30" s="80"/>
      <c r="BM30" s="80"/>
      <c r="BN30" s="80"/>
      <c r="BO30" s="80"/>
      <c r="BP30" s="80"/>
      <c r="BQ30" s="80"/>
      <c r="BR30" s="80"/>
      <c r="BS30" s="80"/>
      <c r="BT30" s="80"/>
      <c r="BU30" s="81"/>
      <c r="BV30" s="18"/>
      <c r="BW30" s="28"/>
      <c r="BX30" s="135"/>
      <c r="BY30" s="30"/>
      <c r="BZ30" s="58"/>
      <c r="CA30" s="58"/>
      <c r="CB30" s="58"/>
      <c r="CC30" s="58"/>
      <c r="CD30" s="58"/>
      <c r="CE30" s="58"/>
      <c r="CF30" s="58"/>
      <c r="CG30" s="58"/>
      <c r="CH30" s="58"/>
    </row>
    <row r="31" spans="1:101" s="12" customFormat="1" ht="16.5" customHeight="1">
      <c r="A31" s="11"/>
      <c r="B31" s="100"/>
      <c r="C31" s="100"/>
      <c r="D31" s="100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20"/>
      <c r="Y31" s="116"/>
      <c r="Z31" s="80"/>
      <c r="AA31" s="80"/>
      <c r="AB31" s="80"/>
      <c r="AC31" s="80"/>
      <c r="AD31" s="81"/>
      <c r="AE31" s="100"/>
      <c r="AF31" s="100"/>
      <c r="AG31" s="100"/>
      <c r="AH31" s="100"/>
      <c r="AI31" s="100"/>
      <c r="AJ31" s="100"/>
      <c r="AK31" s="116"/>
      <c r="AL31" s="80"/>
      <c r="AM31" s="80"/>
      <c r="AN31" s="80"/>
      <c r="AO31" s="80"/>
      <c r="AP31" s="81"/>
      <c r="AQ31" s="116"/>
      <c r="AR31" s="80"/>
      <c r="AS31" s="80"/>
      <c r="AT31" s="81"/>
      <c r="AU31" s="116"/>
      <c r="AV31" s="80"/>
      <c r="AW31" s="80"/>
      <c r="AX31" s="81"/>
      <c r="AY31" s="20"/>
      <c r="AZ31" s="110" t="s">
        <v>15</v>
      </c>
      <c r="BA31" s="111"/>
      <c r="BB31" s="111"/>
      <c r="BC31" s="111"/>
      <c r="BD31" s="111"/>
      <c r="BE31" s="111"/>
      <c r="BF31" s="111"/>
      <c r="BG31" s="112"/>
      <c r="BH31" s="90"/>
      <c r="BI31" s="91"/>
      <c r="BJ31" s="91"/>
      <c r="BK31" s="91"/>
      <c r="BL31" s="91"/>
      <c r="BM31" s="91"/>
      <c r="BN31" s="91" t="s">
        <v>6</v>
      </c>
      <c r="BO31" s="91"/>
      <c r="BP31" s="91"/>
      <c r="BQ31" s="91"/>
      <c r="BR31" s="91"/>
      <c r="BS31" s="91"/>
      <c r="BT31" s="91"/>
      <c r="BU31" s="95"/>
      <c r="BV31" s="18"/>
      <c r="BW31" s="28"/>
      <c r="BX31" s="135"/>
      <c r="BY31" s="30"/>
      <c r="BZ31" s="58"/>
      <c r="CA31" s="58"/>
      <c r="CB31" s="58"/>
      <c r="CC31" s="58"/>
      <c r="CD31" s="58"/>
      <c r="CE31" s="58"/>
      <c r="CF31" s="58"/>
      <c r="CG31" s="58"/>
      <c r="CH31" s="58"/>
    </row>
    <row r="32" spans="1:101" s="12" customFormat="1" ht="16.5" customHeight="1">
      <c r="A32" s="11"/>
      <c r="B32" s="100"/>
      <c r="C32" s="100"/>
      <c r="D32" s="100"/>
      <c r="E32" s="100"/>
      <c r="F32" s="100"/>
      <c r="G32" s="100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20"/>
      <c r="Y32" s="116"/>
      <c r="Z32" s="80"/>
      <c r="AA32" s="80"/>
      <c r="AB32" s="80"/>
      <c r="AC32" s="80"/>
      <c r="AD32" s="81"/>
      <c r="AE32" s="100"/>
      <c r="AF32" s="100"/>
      <c r="AG32" s="100"/>
      <c r="AH32" s="100"/>
      <c r="AI32" s="100"/>
      <c r="AJ32" s="100"/>
      <c r="AK32" s="116"/>
      <c r="AL32" s="80"/>
      <c r="AM32" s="80"/>
      <c r="AN32" s="80"/>
      <c r="AO32" s="80"/>
      <c r="AP32" s="81"/>
      <c r="AQ32" s="116"/>
      <c r="AR32" s="80"/>
      <c r="AS32" s="80"/>
      <c r="AT32" s="81"/>
      <c r="AU32" s="116"/>
      <c r="AV32" s="80"/>
      <c r="AW32" s="80"/>
      <c r="AX32" s="81"/>
      <c r="AY32" s="20"/>
      <c r="AZ32" s="124" t="s">
        <v>16</v>
      </c>
      <c r="BA32" s="125"/>
      <c r="BB32" s="125"/>
      <c r="BC32" s="125"/>
      <c r="BD32" s="125"/>
      <c r="BE32" s="125"/>
      <c r="BF32" s="125"/>
      <c r="BG32" s="125"/>
      <c r="BH32" s="126"/>
      <c r="BI32" s="127"/>
      <c r="BJ32" s="127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128"/>
      <c r="BV32" s="18"/>
      <c r="BW32" s="28"/>
      <c r="BX32" s="135"/>
      <c r="BY32" s="30"/>
      <c r="BZ32" s="58"/>
      <c r="CA32" s="58"/>
      <c r="CB32" s="58"/>
      <c r="CC32" s="58"/>
      <c r="CD32" s="58"/>
      <c r="CE32" s="58"/>
      <c r="CF32" s="58"/>
      <c r="CG32" s="58"/>
      <c r="CH32" s="58"/>
    </row>
    <row r="33" spans="1:86" s="12" customFormat="1" ht="16.5" customHeight="1">
      <c r="A33" s="11"/>
      <c r="B33" s="100" t="s">
        <v>69</v>
      </c>
      <c r="C33" s="100"/>
      <c r="D33" s="100"/>
      <c r="E33" s="100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38"/>
      <c r="Y33" s="116"/>
      <c r="Z33" s="80"/>
      <c r="AA33" s="80"/>
      <c r="AB33" s="80"/>
      <c r="AC33" s="80"/>
      <c r="AD33" s="81"/>
      <c r="AE33" s="100"/>
      <c r="AF33" s="100"/>
      <c r="AG33" s="100"/>
      <c r="AH33" s="100"/>
      <c r="AI33" s="100"/>
      <c r="AJ33" s="100"/>
      <c r="AK33" s="116"/>
      <c r="AL33" s="80"/>
      <c r="AM33" s="80"/>
      <c r="AN33" s="80"/>
      <c r="AO33" s="80"/>
      <c r="AP33" s="81"/>
      <c r="AQ33" s="116"/>
      <c r="AR33" s="80"/>
      <c r="AS33" s="80"/>
      <c r="AT33" s="81"/>
      <c r="AU33" s="116"/>
      <c r="AV33" s="80"/>
      <c r="AW33" s="80"/>
      <c r="AX33" s="81"/>
      <c r="AY33" s="20"/>
      <c r="AZ33" s="121"/>
      <c r="BA33" s="121"/>
      <c r="BB33" s="121"/>
      <c r="BC33" s="121"/>
      <c r="BD33" s="121"/>
      <c r="BE33" s="121"/>
      <c r="BF33" s="121"/>
      <c r="BG33" s="121"/>
      <c r="BH33" s="121"/>
      <c r="BI33" s="121"/>
      <c r="BJ33" s="121"/>
      <c r="BK33" s="121"/>
      <c r="BL33" s="121"/>
      <c r="BM33" s="121"/>
      <c r="BN33" s="121"/>
      <c r="BO33" s="121"/>
      <c r="BP33" s="121"/>
      <c r="BQ33" s="121"/>
      <c r="BR33" s="121"/>
      <c r="BS33" s="121"/>
      <c r="BT33" s="121"/>
      <c r="BU33" s="121"/>
      <c r="BV33" s="18"/>
      <c r="BW33" s="28"/>
      <c r="BX33" s="135"/>
      <c r="BY33" s="30"/>
      <c r="BZ33" s="58"/>
      <c r="CA33" s="58"/>
      <c r="CB33" s="58"/>
      <c r="CC33" s="58"/>
      <c r="CD33" s="58"/>
      <c r="CE33" s="58"/>
      <c r="CF33" s="58"/>
      <c r="CG33" s="58"/>
      <c r="CH33" s="58"/>
    </row>
    <row r="34" spans="1:86" s="12" customFormat="1" ht="15" customHeight="1">
      <c r="A34" s="11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23"/>
      <c r="AO34" s="23"/>
      <c r="AP34" s="23"/>
      <c r="AQ34" s="23"/>
      <c r="AR34" s="23"/>
      <c r="AS34" s="23"/>
      <c r="AT34" s="23"/>
      <c r="AU34" s="23"/>
      <c r="AV34" s="23"/>
      <c r="AW34" s="20"/>
      <c r="AX34" s="21"/>
      <c r="AY34" s="21"/>
      <c r="AZ34" s="21"/>
      <c r="BA34" s="21"/>
      <c r="BB34" s="21"/>
      <c r="BC34" s="21"/>
      <c r="BD34" s="21"/>
      <c r="BE34" s="21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18"/>
      <c r="BW34" s="28"/>
      <c r="BX34" s="135"/>
      <c r="BY34" s="30"/>
      <c r="BZ34" s="58"/>
      <c r="CA34" s="58"/>
      <c r="CB34" s="58"/>
      <c r="CC34" s="58"/>
      <c r="CD34" s="58"/>
      <c r="CE34" s="58"/>
      <c r="CF34" s="58"/>
      <c r="CG34" s="58"/>
      <c r="CH34" s="58"/>
    </row>
    <row r="35" spans="1:86" ht="16.5" customHeight="1">
      <c r="A35" s="9"/>
      <c r="B35" s="119" t="s">
        <v>37</v>
      </c>
      <c r="C35" s="119"/>
      <c r="D35" s="119"/>
      <c r="E35" s="119"/>
      <c r="F35" s="119"/>
      <c r="G35" s="119"/>
      <c r="H35" s="119"/>
      <c r="I35" s="119"/>
      <c r="J35" s="119"/>
      <c r="K35" s="119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22"/>
      <c r="X35" s="22"/>
      <c r="Y35" s="43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42"/>
      <c r="AM35" s="42"/>
      <c r="AN35" s="42"/>
      <c r="AO35" s="42"/>
      <c r="AP35" s="42"/>
      <c r="AQ35" s="42"/>
      <c r="AR35" s="42"/>
      <c r="AS35" s="42"/>
      <c r="AT35" s="42"/>
      <c r="AU35" s="42"/>
      <c r="AV35" s="42"/>
      <c r="AW35" s="42"/>
      <c r="AX35" s="43"/>
      <c r="AY35" s="42"/>
      <c r="AZ35" s="44"/>
      <c r="BA35" s="42"/>
      <c r="BB35" s="42"/>
      <c r="BC35" s="42"/>
      <c r="BD35" s="42"/>
      <c r="BE35" s="42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14"/>
      <c r="BW35" s="28"/>
      <c r="BX35" s="135"/>
      <c r="BY35" s="30"/>
      <c r="BZ35" s="56"/>
      <c r="CA35" s="56"/>
      <c r="CB35" s="56"/>
      <c r="CC35" s="56"/>
      <c r="CD35" s="56"/>
      <c r="CE35" s="56"/>
      <c r="CF35" s="56"/>
      <c r="CG35" s="56"/>
      <c r="CH35" s="56"/>
    </row>
    <row r="36" spans="1:86" s="12" customFormat="1" ht="16.5" customHeight="1">
      <c r="A36" s="11"/>
      <c r="B36" s="122" t="s">
        <v>42</v>
      </c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22"/>
      <c r="BD36" s="122"/>
      <c r="BE36" s="122"/>
      <c r="BF36" s="122"/>
      <c r="BG36" s="122"/>
      <c r="BH36" s="122"/>
      <c r="BI36" s="122"/>
      <c r="BJ36" s="122"/>
      <c r="BK36" s="122"/>
      <c r="BL36" s="122"/>
      <c r="BM36" s="122"/>
      <c r="BN36" s="122"/>
      <c r="BO36" s="122"/>
      <c r="BP36" s="122"/>
      <c r="BQ36" s="122"/>
      <c r="BR36" s="122"/>
      <c r="BS36" s="122"/>
      <c r="BT36" s="122"/>
      <c r="BU36" s="122"/>
      <c r="BV36" s="18"/>
      <c r="BW36" s="28"/>
      <c r="BX36" s="135"/>
      <c r="BY36" s="30"/>
      <c r="BZ36" s="58"/>
      <c r="CA36" s="58"/>
      <c r="CB36" s="58"/>
      <c r="CC36" s="58"/>
      <c r="CD36" s="58"/>
      <c r="CE36" s="58"/>
      <c r="CF36" s="58"/>
      <c r="CG36" s="58"/>
      <c r="CH36" s="58"/>
    </row>
    <row r="37" spans="1:86" s="12" customFormat="1" ht="16.5" customHeight="1">
      <c r="A37" s="11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8"/>
      <c r="M37" s="48"/>
      <c r="N37" s="48"/>
      <c r="O37" s="48"/>
      <c r="P37" s="48"/>
      <c r="Q37" s="48"/>
      <c r="R37" s="48"/>
      <c r="S37" s="48"/>
      <c r="T37" s="48"/>
      <c r="U37" s="48"/>
      <c r="V37" s="48"/>
      <c r="W37" s="48"/>
      <c r="X37" s="48"/>
      <c r="Y37" s="48"/>
      <c r="Z37" s="21"/>
      <c r="AA37" s="39"/>
      <c r="AB37" s="39"/>
      <c r="AC37" s="39"/>
      <c r="AD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9"/>
      <c r="AY37" s="22"/>
      <c r="AZ37" s="39"/>
      <c r="BA37" s="39"/>
      <c r="BB37" s="39"/>
      <c r="BC37" s="39"/>
      <c r="BD37" s="39"/>
      <c r="BE37" s="39"/>
      <c r="BF37" s="39"/>
      <c r="BG37" s="118"/>
      <c r="BH37" s="118"/>
      <c r="BI37" s="118"/>
      <c r="BJ37" s="118"/>
      <c r="BK37" s="118"/>
      <c r="BL37" s="118"/>
      <c r="BM37" s="118"/>
      <c r="BN37" s="118"/>
      <c r="BO37" s="118"/>
      <c r="BP37" s="118"/>
      <c r="BQ37" s="118"/>
      <c r="BR37" s="118"/>
      <c r="BS37" s="118"/>
      <c r="BT37" s="118"/>
      <c r="BU37" s="118"/>
      <c r="BV37" s="18"/>
      <c r="BW37" s="28"/>
      <c r="BX37" s="135"/>
      <c r="BY37" s="30"/>
      <c r="BZ37" s="58"/>
      <c r="CA37" s="58"/>
      <c r="CB37" s="58"/>
      <c r="CC37" s="58"/>
      <c r="CD37" s="58"/>
      <c r="CE37" s="58"/>
      <c r="CF37" s="58"/>
      <c r="CG37" s="58"/>
      <c r="CH37" s="58"/>
    </row>
    <row r="38" spans="1:86" s="12" customFormat="1" ht="16.5" customHeight="1">
      <c r="A38" s="11"/>
      <c r="B38" s="47" t="s">
        <v>43</v>
      </c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21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22"/>
      <c r="AZ38" s="39"/>
      <c r="BA38" s="39"/>
      <c r="BB38" s="39"/>
      <c r="BC38" s="39"/>
      <c r="BD38" s="39"/>
      <c r="BE38" s="39"/>
      <c r="BF38" s="39"/>
      <c r="BG38" s="39"/>
      <c r="BH38" s="39"/>
      <c r="BI38" s="39"/>
      <c r="BJ38" s="39"/>
      <c r="BK38" s="39"/>
      <c r="BL38" s="39"/>
      <c r="BM38" s="39"/>
      <c r="BN38" s="39"/>
      <c r="BO38" s="39"/>
      <c r="BP38" s="39"/>
      <c r="BQ38" s="39"/>
      <c r="BR38" s="39"/>
      <c r="BS38" s="39"/>
      <c r="BT38" s="39"/>
      <c r="BU38" s="39"/>
      <c r="BV38" s="18"/>
      <c r="BW38" s="28"/>
      <c r="BX38" s="135"/>
      <c r="BY38" s="30"/>
      <c r="BZ38" s="58"/>
      <c r="CA38" s="58"/>
      <c r="CB38" s="58"/>
      <c r="CC38" s="58"/>
      <c r="CD38" s="58"/>
      <c r="CE38" s="58"/>
      <c r="CF38" s="58"/>
      <c r="CG38" s="58"/>
      <c r="CH38" s="58"/>
    </row>
    <row r="39" spans="1:86" s="12" customFormat="1" ht="16.5" customHeight="1">
      <c r="A39" s="11"/>
      <c r="B39" s="117" t="s">
        <v>48</v>
      </c>
      <c r="C39" s="117"/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  <c r="AH39" s="117"/>
      <c r="AI39" s="117"/>
      <c r="AJ39" s="117"/>
      <c r="AK39" s="117"/>
      <c r="AL39" s="117"/>
      <c r="AM39" s="117"/>
      <c r="AN39" s="117"/>
      <c r="AO39" s="117"/>
      <c r="AP39" s="117"/>
      <c r="AQ39" s="117"/>
      <c r="AR39" s="117"/>
      <c r="AS39" s="117"/>
      <c r="AT39" s="117"/>
      <c r="AU39" s="117"/>
      <c r="AV39" s="117"/>
      <c r="AW39" s="117"/>
      <c r="AX39" s="117"/>
      <c r="AY39" s="117"/>
      <c r="AZ39" s="117"/>
      <c r="BA39" s="117"/>
      <c r="BB39" s="117"/>
      <c r="BC39" s="117"/>
      <c r="BD39" s="117"/>
      <c r="BE39" s="117"/>
      <c r="BF39" s="117"/>
      <c r="BG39" s="117"/>
      <c r="BH39" s="117"/>
      <c r="BI39" s="117"/>
      <c r="BJ39" s="117"/>
      <c r="BK39" s="117"/>
      <c r="BL39" s="117"/>
      <c r="BM39" s="117"/>
      <c r="BN39" s="117"/>
      <c r="BO39" s="117"/>
      <c r="BP39" s="117"/>
      <c r="BQ39" s="117"/>
      <c r="BR39" s="117"/>
      <c r="BS39" s="117"/>
      <c r="BT39" s="117"/>
      <c r="BU39" s="117"/>
      <c r="BV39" s="18"/>
      <c r="BW39" s="28"/>
      <c r="BX39" s="135"/>
      <c r="BY39" s="30"/>
      <c r="BZ39" s="58"/>
      <c r="CA39" s="58"/>
      <c r="CB39" s="58"/>
      <c r="CC39" s="58"/>
      <c r="CD39" s="58"/>
      <c r="CE39" s="58"/>
      <c r="CF39" s="58"/>
      <c r="CG39" s="58"/>
      <c r="CH39" s="58"/>
    </row>
    <row r="40" spans="1:86" s="12" customFormat="1" ht="16.5" customHeight="1">
      <c r="A40" s="11"/>
      <c r="B40" s="117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  <c r="BE40" s="117"/>
      <c r="BF40" s="117"/>
      <c r="BG40" s="117"/>
      <c r="BH40" s="117"/>
      <c r="BI40" s="117"/>
      <c r="BJ40" s="117"/>
      <c r="BK40" s="117"/>
      <c r="BL40" s="117"/>
      <c r="BM40" s="117"/>
      <c r="BN40" s="117"/>
      <c r="BO40" s="117"/>
      <c r="BP40" s="117"/>
      <c r="BQ40" s="117"/>
      <c r="BR40" s="117"/>
      <c r="BS40" s="117"/>
      <c r="BT40" s="117"/>
      <c r="BU40" s="117"/>
      <c r="BV40" s="18"/>
      <c r="BW40" s="28"/>
      <c r="BX40" s="135"/>
      <c r="BY40" s="30"/>
      <c r="BZ40" s="58"/>
      <c r="CA40" s="58"/>
      <c r="CB40" s="58"/>
      <c r="CC40" s="58"/>
      <c r="CD40" s="58"/>
      <c r="CE40" s="58"/>
      <c r="CF40" s="58"/>
      <c r="CG40" s="58"/>
      <c r="CH40" s="58"/>
    </row>
    <row r="41" spans="1:86" s="12" customFormat="1" ht="16.5" customHeight="1">
      <c r="A41" s="11"/>
      <c r="B41" s="117"/>
      <c r="C41" s="117"/>
      <c r="D41" s="117"/>
      <c r="E41" s="117"/>
      <c r="F41" s="117"/>
      <c r="G41" s="117"/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U41" s="117"/>
      <c r="V41" s="117"/>
      <c r="W41" s="117"/>
      <c r="X41" s="117"/>
      <c r="Y41" s="117"/>
      <c r="Z41" s="117"/>
      <c r="AA41" s="117"/>
      <c r="AB41" s="117"/>
      <c r="AC41" s="117"/>
      <c r="AD41" s="117"/>
      <c r="AE41" s="117"/>
      <c r="AF41" s="117"/>
      <c r="AG41" s="117"/>
      <c r="AH41" s="117"/>
      <c r="AI41" s="117"/>
      <c r="AJ41" s="117"/>
      <c r="AK41" s="117"/>
      <c r="AL41" s="117"/>
      <c r="AM41" s="117"/>
      <c r="AN41" s="117"/>
      <c r="AO41" s="117"/>
      <c r="AP41" s="117"/>
      <c r="AQ41" s="117"/>
      <c r="AR41" s="117"/>
      <c r="AS41" s="117"/>
      <c r="AT41" s="117"/>
      <c r="AU41" s="117"/>
      <c r="AV41" s="117"/>
      <c r="AW41" s="117"/>
      <c r="AX41" s="117"/>
      <c r="AY41" s="117"/>
      <c r="AZ41" s="117"/>
      <c r="BA41" s="117"/>
      <c r="BB41" s="117"/>
      <c r="BC41" s="117"/>
      <c r="BD41" s="117"/>
      <c r="BE41" s="117"/>
      <c r="BF41" s="117"/>
      <c r="BG41" s="117"/>
      <c r="BH41" s="117"/>
      <c r="BI41" s="117"/>
      <c r="BJ41" s="117"/>
      <c r="BK41" s="117"/>
      <c r="BL41" s="117"/>
      <c r="BM41" s="117"/>
      <c r="BN41" s="117"/>
      <c r="BO41" s="117"/>
      <c r="BP41" s="117"/>
      <c r="BQ41" s="117"/>
      <c r="BR41" s="117"/>
      <c r="BS41" s="117"/>
      <c r="BT41" s="117"/>
      <c r="BU41" s="117"/>
      <c r="BV41" s="18"/>
      <c r="BW41" s="28"/>
      <c r="BX41" s="135"/>
      <c r="BY41" s="30"/>
      <c r="BZ41" s="58"/>
      <c r="CA41" s="58"/>
      <c r="CB41" s="58"/>
      <c r="CC41" s="58"/>
      <c r="CD41" s="58"/>
      <c r="CE41" s="58"/>
      <c r="CF41" s="58"/>
      <c r="CG41" s="58"/>
      <c r="CH41" s="58"/>
    </row>
    <row r="42" spans="1:86" s="12" customFormat="1" ht="16.5" customHeight="1">
      <c r="A42" s="11"/>
      <c r="B42" s="50" t="s">
        <v>44</v>
      </c>
      <c r="C42" s="4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45"/>
      <c r="W42" s="45"/>
      <c r="X42" s="118"/>
      <c r="Y42" s="118"/>
      <c r="Z42" s="118"/>
      <c r="AA42" s="118"/>
      <c r="AB42" s="118"/>
      <c r="AC42" s="118"/>
      <c r="AD42" s="118"/>
      <c r="AE42" s="118"/>
      <c r="AF42" s="118"/>
      <c r="AG42" s="118"/>
      <c r="AH42" s="118"/>
      <c r="AI42" s="118"/>
      <c r="AJ42" s="118"/>
      <c r="AK42" s="118"/>
      <c r="AL42" s="39"/>
      <c r="AM42" s="50" t="s">
        <v>45</v>
      </c>
      <c r="AN42" s="50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22"/>
      <c r="AZ42" s="39"/>
      <c r="BA42" s="39"/>
      <c r="BB42" s="39"/>
      <c r="BC42" s="39"/>
      <c r="BD42" s="39"/>
      <c r="BE42" s="39"/>
      <c r="BF42" s="39"/>
      <c r="BG42" s="39"/>
      <c r="BH42" s="118"/>
      <c r="BI42" s="118"/>
      <c r="BJ42" s="118"/>
      <c r="BK42" s="118"/>
      <c r="BL42" s="118"/>
      <c r="BM42" s="118"/>
      <c r="BN42" s="118"/>
      <c r="BO42" s="118"/>
      <c r="BP42" s="118"/>
      <c r="BQ42" s="118"/>
      <c r="BR42" s="118"/>
      <c r="BS42" s="118"/>
      <c r="BT42" s="118"/>
      <c r="BU42" s="118"/>
      <c r="BV42" s="18"/>
      <c r="BW42" s="28"/>
      <c r="BX42" s="135"/>
      <c r="BY42" s="30"/>
      <c r="BZ42" s="58"/>
      <c r="CA42" s="58"/>
      <c r="CB42" s="58"/>
      <c r="CC42" s="58"/>
      <c r="CD42" s="58"/>
      <c r="CE42" s="58"/>
      <c r="CF42" s="58"/>
      <c r="CG42" s="58"/>
      <c r="CH42" s="58"/>
    </row>
    <row r="43" spans="1:86" s="12" customFormat="1" ht="16.5" customHeight="1">
      <c r="A43" s="11"/>
      <c r="B43" s="50"/>
      <c r="C43" s="4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45"/>
      <c r="W43" s="45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39"/>
      <c r="AM43" s="50"/>
      <c r="AN43" s="50"/>
      <c r="AO43" s="39"/>
      <c r="AP43" s="39"/>
      <c r="AQ43" s="39"/>
      <c r="AR43" s="39"/>
      <c r="AS43" s="39"/>
      <c r="AT43" s="39"/>
      <c r="AU43" s="39"/>
      <c r="AV43" s="39"/>
      <c r="AW43" s="39"/>
      <c r="AX43" s="39"/>
      <c r="AY43" s="22"/>
      <c r="AZ43" s="39"/>
      <c r="BA43" s="39"/>
      <c r="BB43" s="39"/>
      <c r="BC43" s="39"/>
      <c r="BD43" s="39"/>
      <c r="BE43" s="39"/>
      <c r="BF43" s="39"/>
      <c r="BG43" s="39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8"/>
      <c r="BW43" s="28"/>
      <c r="BX43" s="135"/>
      <c r="BY43" s="30"/>
      <c r="BZ43" s="58"/>
      <c r="CA43" s="58"/>
      <c r="CB43" s="58"/>
      <c r="CC43" s="58"/>
      <c r="CD43" s="58"/>
      <c r="CE43" s="58"/>
      <c r="CF43" s="58"/>
      <c r="CG43" s="58"/>
      <c r="CH43" s="58"/>
    </row>
    <row r="44" spans="1:86" s="12" customFormat="1" ht="16.5" customHeight="1">
      <c r="A44" s="11"/>
      <c r="B44" s="51" t="s">
        <v>47</v>
      </c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21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  <c r="AL44" s="39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  <c r="AX44" s="39"/>
      <c r="AY44" s="22"/>
      <c r="AZ44" s="21"/>
      <c r="BA44" s="21"/>
      <c r="BB44" s="21"/>
      <c r="BC44" s="21"/>
      <c r="BD44" s="21"/>
      <c r="BE44" s="21"/>
      <c r="BF44" s="21"/>
      <c r="BG44" s="21"/>
      <c r="BH44" s="21"/>
      <c r="BI44" s="21"/>
      <c r="BJ44" s="21"/>
      <c r="BK44" s="21"/>
      <c r="BL44" s="21"/>
      <c r="BM44" s="21"/>
      <c r="BN44" s="21"/>
      <c r="BO44" s="21"/>
      <c r="BP44" s="21"/>
      <c r="BQ44" s="21"/>
      <c r="BR44" s="21"/>
      <c r="BS44" s="21"/>
      <c r="BT44" s="21"/>
      <c r="BU44" s="21"/>
      <c r="BV44" s="18"/>
      <c r="BW44" s="28"/>
      <c r="BX44" s="135"/>
      <c r="BY44" s="30"/>
      <c r="BZ44" s="58"/>
      <c r="CA44" s="58"/>
      <c r="CB44" s="58"/>
      <c r="CC44" s="58"/>
      <c r="CD44" s="58"/>
      <c r="CE44" s="58"/>
      <c r="CF44" s="58"/>
      <c r="CG44" s="58"/>
      <c r="CH44" s="58"/>
    </row>
    <row r="45" spans="1:86" ht="15" customHeight="1">
      <c r="A45" s="9"/>
      <c r="B45" s="120" t="s">
        <v>49</v>
      </c>
      <c r="C45" s="120"/>
      <c r="D45" s="120"/>
      <c r="E45" s="120"/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20"/>
      <c r="W45" s="120"/>
      <c r="X45" s="120"/>
      <c r="Y45" s="120"/>
      <c r="Z45" s="120"/>
      <c r="AA45" s="120"/>
      <c r="AB45" s="120"/>
      <c r="AC45" s="120"/>
      <c r="AD45" s="120"/>
      <c r="AE45" s="120"/>
      <c r="AF45" s="120"/>
      <c r="AG45" s="120"/>
      <c r="AH45" s="120"/>
      <c r="AI45" s="120"/>
      <c r="AJ45" s="120"/>
      <c r="AK45" s="120"/>
      <c r="AL45" s="120"/>
      <c r="AM45" s="120"/>
      <c r="AN45" s="120"/>
      <c r="AO45" s="120"/>
      <c r="AP45" s="120"/>
      <c r="AQ45" s="120"/>
      <c r="AR45" s="120"/>
      <c r="AS45" s="120"/>
      <c r="AT45" s="120"/>
      <c r="AU45" s="120"/>
      <c r="AV45" s="120"/>
      <c r="AW45" s="120"/>
      <c r="AX45" s="120"/>
      <c r="AY45" s="120"/>
      <c r="AZ45" s="120"/>
      <c r="BA45" s="120"/>
      <c r="BB45" s="120"/>
      <c r="BC45" s="120"/>
      <c r="BD45" s="120"/>
      <c r="BE45" s="120"/>
      <c r="BF45" s="120"/>
      <c r="BG45" s="120"/>
      <c r="BH45" s="120"/>
      <c r="BI45" s="120"/>
      <c r="BJ45" s="120"/>
      <c r="BK45" s="120"/>
      <c r="BL45" s="120"/>
      <c r="BM45" s="120"/>
      <c r="BN45" s="120"/>
      <c r="BO45" s="120"/>
      <c r="BP45" s="120"/>
      <c r="BQ45" s="120"/>
      <c r="BR45" s="120"/>
      <c r="BS45" s="120"/>
      <c r="BT45" s="120"/>
      <c r="BU45" s="120"/>
      <c r="BV45" s="14"/>
      <c r="BW45" s="28"/>
      <c r="BX45" s="135"/>
      <c r="BY45" s="30"/>
      <c r="BZ45" s="56"/>
      <c r="CA45" s="56"/>
      <c r="CB45" s="56"/>
      <c r="CC45" s="56"/>
      <c r="CD45" s="56"/>
      <c r="CE45" s="56"/>
      <c r="CF45" s="56"/>
      <c r="CG45" s="56"/>
      <c r="CH45" s="56"/>
    </row>
    <row r="46" spans="1:86" ht="15" customHeight="1">
      <c r="A46" s="9"/>
      <c r="B46" s="120"/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/>
      <c r="S46" s="120"/>
      <c r="T46" s="120"/>
      <c r="U46" s="120"/>
      <c r="V46" s="120"/>
      <c r="W46" s="120"/>
      <c r="X46" s="120"/>
      <c r="Y46" s="120"/>
      <c r="Z46" s="120"/>
      <c r="AA46" s="120"/>
      <c r="AB46" s="120"/>
      <c r="AC46" s="120"/>
      <c r="AD46" s="120"/>
      <c r="AE46" s="120"/>
      <c r="AF46" s="120"/>
      <c r="AG46" s="120"/>
      <c r="AH46" s="120"/>
      <c r="AI46" s="120"/>
      <c r="AJ46" s="120"/>
      <c r="AK46" s="120"/>
      <c r="AL46" s="120"/>
      <c r="AM46" s="120"/>
      <c r="AN46" s="120"/>
      <c r="AO46" s="120"/>
      <c r="AP46" s="120"/>
      <c r="AQ46" s="120"/>
      <c r="AR46" s="120"/>
      <c r="AS46" s="120"/>
      <c r="AT46" s="120"/>
      <c r="AU46" s="120"/>
      <c r="AV46" s="120"/>
      <c r="AW46" s="120"/>
      <c r="AX46" s="120"/>
      <c r="AY46" s="120"/>
      <c r="AZ46" s="120"/>
      <c r="BA46" s="120"/>
      <c r="BB46" s="120"/>
      <c r="BC46" s="120"/>
      <c r="BD46" s="120"/>
      <c r="BE46" s="120"/>
      <c r="BF46" s="120"/>
      <c r="BG46" s="120"/>
      <c r="BH46" s="120"/>
      <c r="BI46" s="120"/>
      <c r="BJ46" s="120"/>
      <c r="BK46" s="120"/>
      <c r="BL46" s="120"/>
      <c r="BM46" s="120"/>
      <c r="BN46" s="120"/>
      <c r="BO46" s="120"/>
      <c r="BP46" s="120"/>
      <c r="BQ46" s="120"/>
      <c r="BR46" s="120"/>
      <c r="BS46" s="120"/>
      <c r="BT46" s="120"/>
      <c r="BU46" s="120"/>
      <c r="BV46" s="14"/>
      <c r="BW46" s="28"/>
      <c r="BX46" s="135"/>
      <c r="BY46" s="30"/>
      <c r="BZ46" s="56"/>
      <c r="CA46" s="56"/>
      <c r="CB46" s="56"/>
      <c r="CC46" s="56"/>
      <c r="CD46" s="56"/>
      <c r="CE46" s="56"/>
      <c r="CF46" s="56"/>
      <c r="CG46" s="56"/>
      <c r="CH46" s="56"/>
    </row>
    <row r="47" spans="1:86" ht="15" customHeight="1">
      <c r="A47" s="9"/>
      <c r="B47" s="132"/>
      <c r="C47" s="132"/>
      <c r="D47" s="132"/>
      <c r="E47" s="132"/>
      <c r="F47" s="132"/>
      <c r="G47" s="132"/>
      <c r="H47" s="132"/>
      <c r="I47" s="132"/>
      <c r="J47" s="132"/>
      <c r="K47" s="132"/>
      <c r="L47" s="132"/>
      <c r="M47" s="132"/>
      <c r="N47" s="132"/>
      <c r="O47" s="132"/>
      <c r="P47" s="132"/>
      <c r="Q47" s="132"/>
      <c r="R47" s="132"/>
      <c r="S47" s="132"/>
      <c r="T47" s="132"/>
      <c r="U47" s="132"/>
      <c r="V47" s="132"/>
      <c r="W47" s="132"/>
      <c r="X47" s="132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32"/>
      <c r="AO47" s="132"/>
      <c r="AP47" s="132"/>
      <c r="AQ47" s="132"/>
      <c r="AR47" s="132"/>
      <c r="AS47" s="132"/>
      <c r="AT47" s="132"/>
      <c r="AU47" s="132"/>
      <c r="AV47" s="132"/>
      <c r="AW47" s="132"/>
      <c r="AX47" s="132"/>
      <c r="AY47" s="132"/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  <c r="BN47" s="132"/>
      <c r="BO47" s="132"/>
      <c r="BP47" s="132"/>
      <c r="BQ47" s="132"/>
      <c r="BR47" s="132"/>
      <c r="BS47" s="132"/>
      <c r="BT47" s="132"/>
      <c r="BU47" s="132"/>
      <c r="BV47" s="14"/>
      <c r="BW47" s="28"/>
      <c r="BX47" s="135"/>
      <c r="BY47" s="30"/>
      <c r="BZ47" s="56"/>
      <c r="CA47" s="56"/>
      <c r="CB47" s="56"/>
      <c r="CC47" s="56"/>
      <c r="CD47" s="56"/>
      <c r="CE47" s="56"/>
      <c r="CF47" s="56"/>
      <c r="CG47" s="56"/>
      <c r="CH47" s="56"/>
    </row>
    <row r="48" spans="1:86" ht="15" customHeight="1">
      <c r="A48" s="9"/>
      <c r="B48" s="132"/>
      <c r="C48" s="132"/>
      <c r="D48" s="132"/>
      <c r="E48" s="132"/>
      <c r="F48" s="132"/>
      <c r="G48" s="132"/>
      <c r="H48" s="132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  <c r="T48" s="132"/>
      <c r="U48" s="132"/>
      <c r="V48" s="132"/>
      <c r="W48" s="132"/>
      <c r="X48" s="132"/>
      <c r="Y48" s="132"/>
      <c r="Z48" s="132"/>
      <c r="AA48" s="132"/>
      <c r="AB48" s="132"/>
      <c r="AC48" s="132"/>
      <c r="AD48" s="132"/>
      <c r="AE48" s="132"/>
      <c r="AF48" s="132"/>
      <c r="AG48" s="132"/>
      <c r="AH48" s="132"/>
      <c r="AI48" s="132"/>
      <c r="AJ48" s="132"/>
      <c r="AK48" s="132"/>
      <c r="AL48" s="132"/>
      <c r="AM48" s="132"/>
      <c r="AN48" s="132"/>
      <c r="AO48" s="132"/>
      <c r="AP48" s="132"/>
      <c r="AQ48" s="132"/>
      <c r="AR48" s="132"/>
      <c r="AS48" s="132"/>
      <c r="AT48" s="132"/>
      <c r="AU48" s="132"/>
      <c r="AV48" s="132"/>
      <c r="AW48" s="132"/>
      <c r="AX48" s="132"/>
      <c r="AY48" s="132"/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  <c r="BO48" s="132"/>
      <c r="BP48" s="132"/>
      <c r="BQ48" s="132"/>
      <c r="BR48" s="132"/>
      <c r="BS48" s="132"/>
      <c r="BT48" s="132"/>
      <c r="BU48" s="132"/>
      <c r="BV48" s="14"/>
      <c r="BW48" s="28"/>
      <c r="BX48" s="135"/>
      <c r="BY48" s="30"/>
      <c r="BZ48" s="56"/>
      <c r="CA48" s="56"/>
      <c r="CB48" s="56"/>
      <c r="CC48" s="56"/>
      <c r="CD48" s="56"/>
      <c r="CE48" s="56"/>
      <c r="CF48" s="56"/>
      <c r="CG48" s="56"/>
      <c r="CH48" s="56"/>
    </row>
    <row r="49" spans="1:86" ht="15" customHeight="1">
      <c r="A49" s="9"/>
      <c r="B49" s="70" t="s">
        <v>50</v>
      </c>
      <c r="C49" s="70"/>
      <c r="D49" s="70"/>
      <c r="E49" s="70"/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70"/>
      <c r="AC49" s="70"/>
      <c r="AD49" s="70"/>
      <c r="AE49" s="70"/>
      <c r="AF49" s="70"/>
      <c r="AG49" s="70"/>
      <c r="AH49" s="70"/>
      <c r="AI49" s="70"/>
      <c r="AJ49" s="70"/>
      <c r="AK49" s="70"/>
      <c r="AL49" s="70"/>
      <c r="AM49" s="70"/>
      <c r="AN49" s="70"/>
      <c r="AO49" s="70"/>
      <c r="AP49" s="70"/>
      <c r="AQ49" s="70"/>
      <c r="AR49" s="70"/>
      <c r="AS49" s="70"/>
      <c r="AT49" s="70"/>
      <c r="AU49" s="70"/>
      <c r="AV49" s="70"/>
      <c r="AW49" s="70"/>
      <c r="AX49" s="70"/>
      <c r="AY49" s="70"/>
      <c r="AZ49" s="70"/>
      <c r="BA49" s="70"/>
      <c r="BB49" s="70"/>
      <c r="BC49" s="70"/>
      <c r="BD49" s="70"/>
      <c r="BE49" s="70"/>
      <c r="BF49" s="70"/>
      <c r="BG49" s="70"/>
      <c r="BH49" s="70"/>
      <c r="BI49" s="70"/>
      <c r="BJ49" s="70"/>
      <c r="BK49" s="70"/>
      <c r="BL49" s="70"/>
      <c r="BM49" s="70"/>
      <c r="BN49" s="70"/>
      <c r="BO49" s="70"/>
      <c r="BP49" s="70"/>
      <c r="BQ49" s="70"/>
      <c r="BR49" s="70"/>
      <c r="BS49" s="70"/>
      <c r="BT49" s="70"/>
      <c r="BU49" s="70"/>
      <c r="BV49" s="14"/>
      <c r="BW49" s="28"/>
      <c r="BX49" s="135"/>
      <c r="BY49" s="30"/>
      <c r="BZ49" s="56"/>
      <c r="CA49" s="56"/>
      <c r="CB49" s="56"/>
      <c r="CC49" s="56"/>
      <c r="CD49" s="56"/>
      <c r="CE49" s="56"/>
      <c r="CF49" s="56"/>
      <c r="CG49" s="56"/>
      <c r="CH49" s="56"/>
    </row>
    <row r="50" spans="1:86" ht="15" customHeight="1">
      <c r="A50" s="9"/>
      <c r="B50" s="70"/>
      <c r="C50" s="70"/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70"/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K50" s="70"/>
      <c r="AL50" s="70"/>
      <c r="AM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0"/>
      <c r="BE50" s="70"/>
      <c r="BF50" s="70"/>
      <c r="BG50" s="70"/>
      <c r="BH50" s="70"/>
      <c r="BI50" s="70"/>
      <c r="BJ50" s="70"/>
      <c r="BK50" s="70"/>
      <c r="BL50" s="70"/>
      <c r="BM50" s="70"/>
      <c r="BN50" s="70"/>
      <c r="BO50" s="70"/>
      <c r="BP50" s="70"/>
      <c r="BQ50" s="70"/>
      <c r="BR50" s="70"/>
      <c r="BS50" s="70"/>
      <c r="BT50" s="70"/>
      <c r="BU50" s="70"/>
      <c r="BV50" s="14"/>
      <c r="BW50" s="28"/>
      <c r="BX50" s="136"/>
      <c r="BY50" s="30"/>
      <c r="BZ50" s="56"/>
      <c r="CA50" s="56"/>
      <c r="CB50" s="56"/>
      <c r="CC50" s="56"/>
      <c r="CD50" s="56"/>
      <c r="CE50" s="56"/>
      <c r="CF50" s="56"/>
      <c r="CG50" s="56"/>
      <c r="CH50" s="56"/>
    </row>
    <row r="51" spans="1:86" ht="15" customHeight="1">
      <c r="A51" s="9"/>
      <c r="B51" s="70" t="s">
        <v>52</v>
      </c>
      <c r="C51" s="70"/>
      <c r="D51" s="70"/>
      <c r="E51" s="70"/>
      <c r="F51" s="70"/>
      <c r="G51" s="70"/>
      <c r="H51" s="70"/>
      <c r="I51" s="70"/>
      <c r="J51" s="70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0"/>
      <c r="AA51" s="70"/>
      <c r="AB51" s="70"/>
      <c r="AC51" s="70"/>
      <c r="AD51" s="70"/>
      <c r="AE51" s="70"/>
      <c r="AF51" s="70"/>
      <c r="AG51" s="70"/>
      <c r="AH51" s="70"/>
      <c r="AI51" s="70"/>
      <c r="AJ51" s="70"/>
      <c r="AK51" s="70"/>
      <c r="AL51" s="70"/>
      <c r="AM51" s="70"/>
      <c r="AN51" s="70"/>
      <c r="AO51" s="70"/>
      <c r="AP51" s="70"/>
      <c r="AQ51" s="70"/>
      <c r="AR51" s="70"/>
      <c r="AS51" s="70"/>
      <c r="AT51" s="70"/>
      <c r="AU51" s="70"/>
      <c r="AV51" s="70"/>
      <c r="AW51" s="70"/>
      <c r="AX51" s="70"/>
      <c r="AY51" s="70"/>
      <c r="AZ51" s="70"/>
      <c r="BA51" s="70"/>
      <c r="BB51" s="70"/>
      <c r="BC51" s="70"/>
      <c r="BD51" s="70"/>
      <c r="BE51" s="70"/>
      <c r="BF51" s="70"/>
      <c r="BG51" s="70"/>
      <c r="BH51" s="70"/>
      <c r="BI51" s="70"/>
      <c r="BJ51" s="70"/>
      <c r="BK51" s="70"/>
      <c r="BL51" s="70"/>
      <c r="BM51" s="70"/>
      <c r="BN51" s="70"/>
      <c r="BO51" s="70"/>
      <c r="BP51" s="70"/>
      <c r="BQ51" s="70"/>
      <c r="BR51" s="70"/>
      <c r="BS51" s="70"/>
      <c r="BT51" s="70"/>
      <c r="BU51" s="70"/>
      <c r="BV51" s="14"/>
      <c r="BW51" s="28"/>
      <c r="BX51" s="130" t="s">
        <v>51</v>
      </c>
      <c r="BY51" s="30"/>
      <c r="BZ51" s="56"/>
      <c r="CA51" s="56"/>
      <c r="CB51" s="56"/>
      <c r="CC51" s="56"/>
      <c r="CD51" s="56"/>
      <c r="CE51" s="56"/>
      <c r="CF51" s="56"/>
      <c r="CG51" s="56"/>
      <c r="CH51" s="56"/>
    </row>
    <row r="52" spans="1:86" ht="15" customHeight="1" thickBot="1">
      <c r="A52" s="13"/>
      <c r="B52" s="53"/>
      <c r="C52" s="53"/>
      <c r="D52" s="53"/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53"/>
      <c r="AC52" s="53"/>
      <c r="AD52" s="53"/>
      <c r="AE52" s="53"/>
      <c r="AF52" s="53"/>
      <c r="AG52" s="53"/>
      <c r="AH52" s="53"/>
      <c r="AI52" s="53"/>
      <c r="AJ52" s="53"/>
      <c r="AK52" s="53"/>
      <c r="AL52" s="53"/>
      <c r="AM52" s="53"/>
      <c r="AN52" s="53"/>
      <c r="AO52" s="53"/>
      <c r="AP52" s="53"/>
      <c r="AQ52" s="53"/>
      <c r="AR52" s="53"/>
      <c r="AS52" s="53"/>
      <c r="AT52" s="53"/>
      <c r="AU52" s="53"/>
      <c r="AV52" s="53"/>
      <c r="AW52" s="53"/>
      <c r="AX52" s="53"/>
      <c r="AY52" s="53"/>
      <c r="AZ52" s="53"/>
      <c r="BA52" s="53"/>
      <c r="BB52" s="53"/>
      <c r="BC52" s="53"/>
      <c r="BD52" s="53"/>
      <c r="BE52" s="53"/>
      <c r="BF52" s="53"/>
      <c r="BG52" s="53"/>
      <c r="BH52" s="53"/>
      <c r="BI52" s="53"/>
      <c r="BJ52" s="53"/>
      <c r="BK52" s="53"/>
      <c r="BL52" s="53"/>
      <c r="BM52" s="53"/>
      <c r="BN52" s="53"/>
      <c r="BO52" s="53"/>
      <c r="BP52" s="53"/>
      <c r="BQ52" s="53"/>
      <c r="BR52" s="53"/>
      <c r="BS52" s="53"/>
      <c r="BT52" s="53"/>
      <c r="BU52" s="53"/>
      <c r="BV52" s="54"/>
      <c r="BW52" s="31"/>
      <c r="BX52" s="131"/>
      <c r="BY52" s="32"/>
      <c r="BZ52" s="56"/>
      <c r="CA52" s="56"/>
      <c r="CB52" s="56"/>
      <c r="CC52" s="56"/>
      <c r="CD52" s="56"/>
      <c r="CE52" s="56"/>
      <c r="CF52" s="56"/>
      <c r="CG52" s="56"/>
      <c r="CH52" s="56"/>
    </row>
    <row r="53" spans="1:86" ht="24" customHeight="1" thickTop="1">
      <c r="A53" s="56"/>
      <c r="B53" s="56"/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>
        <v>3</v>
      </c>
      <c r="BF53" s="56"/>
      <c r="BG53" s="56"/>
      <c r="BH53" s="56"/>
      <c r="BI53" s="56"/>
      <c r="BJ53" s="56"/>
      <c r="BK53" s="56"/>
      <c r="BL53" s="56"/>
      <c r="BM53" s="56"/>
      <c r="BN53" s="56"/>
      <c r="BO53" s="56"/>
      <c r="BP53" s="56"/>
      <c r="BQ53" s="56"/>
      <c r="BR53" s="56"/>
      <c r="BS53" s="56"/>
      <c r="BT53" s="56"/>
      <c r="BU53" s="56"/>
      <c r="BV53" s="56"/>
      <c r="BW53" s="59"/>
      <c r="BX53" s="59"/>
      <c r="BY53" s="59"/>
      <c r="BZ53" s="56"/>
      <c r="CA53" s="56"/>
      <c r="CB53" s="56"/>
      <c r="CC53" s="56"/>
      <c r="CD53" s="56"/>
      <c r="CE53" s="56"/>
      <c r="CF53" s="56"/>
      <c r="CG53" s="56"/>
      <c r="CH53" s="56"/>
    </row>
    <row r="54" spans="1:86" ht="24" customHeight="1">
      <c r="A54" s="137"/>
      <c r="B54" s="137"/>
      <c r="C54" s="137"/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56"/>
      <c r="Y54" s="56"/>
      <c r="Z54" s="56"/>
      <c r="AA54" s="56"/>
      <c r="AB54" s="56"/>
      <c r="AC54" s="56"/>
      <c r="AD54" s="56"/>
      <c r="AE54" s="56"/>
      <c r="AF54" s="56"/>
      <c r="AG54" s="56"/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  <c r="BJ54" s="56"/>
      <c r="BK54" s="56"/>
      <c r="BL54" s="56"/>
      <c r="BM54" s="56"/>
      <c r="BN54" s="56"/>
      <c r="BO54" s="56"/>
      <c r="BP54" s="56"/>
      <c r="BQ54" s="56"/>
      <c r="BR54" s="56"/>
      <c r="BS54" s="56"/>
      <c r="BT54" s="56"/>
      <c r="BU54" s="56"/>
      <c r="BV54" s="56"/>
      <c r="BW54" s="59"/>
      <c r="BX54" s="59"/>
      <c r="BY54" s="59"/>
      <c r="BZ54" s="56"/>
      <c r="CA54" s="56"/>
      <c r="CB54" s="56"/>
      <c r="CC54" s="56"/>
      <c r="CD54" s="56"/>
      <c r="CE54" s="56"/>
      <c r="CF54" s="56"/>
      <c r="CG54" s="56"/>
      <c r="CH54" s="56"/>
    </row>
    <row r="55" spans="1:86" ht="24" customHeight="1">
      <c r="A55" s="137"/>
      <c r="B55" s="137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56"/>
      <c r="Y55" s="56"/>
      <c r="Z55" s="56"/>
      <c r="AA55" s="56"/>
      <c r="AB55" s="56"/>
      <c r="AC55" s="56"/>
      <c r="AD55" s="56"/>
      <c r="AE55" s="56"/>
      <c r="AF55" s="56"/>
      <c r="AG55" s="56"/>
      <c r="AH55" s="56"/>
      <c r="AI55" s="56"/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56"/>
      <c r="AX55" s="56"/>
      <c r="AY55" s="56"/>
      <c r="AZ55" s="56"/>
      <c r="BA55" s="56"/>
      <c r="BB55" s="56"/>
      <c r="BC55" s="56"/>
      <c r="BD55" s="56"/>
      <c r="BE55" s="56"/>
      <c r="BF55" s="56"/>
      <c r="BG55" s="56"/>
      <c r="BH55" s="56"/>
      <c r="BI55" s="56"/>
      <c r="BJ55" s="56"/>
      <c r="BK55" s="56"/>
      <c r="BL55" s="56"/>
      <c r="BM55" s="56"/>
      <c r="BN55" s="56"/>
      <c r="BO55" s="56"/>
      <c r="BP55" s="56"/>
      <c r="BQ55" s="56"/>
      <c r="BR55" s="56"/>
      <c r="BS55" s="56"/>
      <c r="BT55" s="56"/>
      <c r="BU55" s="56"/>
      <c r="BV55" s="56"/>
      <c r="BW55" s="59"/>
      <c r="BX55" s="59"/>
      <c r="BY55" s="59"/>
      <c r="BZ55" s="56"/>
      <c r="CA55" s="56"/>
      <c r="CB55" s="56"/>
      <c r="CC55" s="56"/>
      <c r="CD55" s="56"/>
      <c r="CE55" s="56"/>
      <c r="CF55" s="56"/>
      <c r="CG55" s="56"/>
      <c r="CH55" s="56"/>
    </row>
    <row r="56" spans="1:86" ht="24" customHeight="1">
      <c r="A56" s="60"/>
      <c r="B56" s="60"/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1"/>
      <c r="W56" s="61"/>
      <c r="X56" s="56"/>
      <c r="Y56" s="56"/>
      <c r="Z56" s="56"/>
      <c r="AA56" s="56"/>
      <c r="AB56" s="56"/>
      <c r="AC56" s="56"/>
      <c r="AD56" s="56"/>
      <c r="AE56" s="56"/>
      <c r="AF56" s="56"/>
      <c r="AG56" s="56"/>
      <c r="AH56" s="56"/>
      <c r="AI56" s="56"/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  <c r="BJ56" s="56"/>
      <c r="BK56" s="56"/>
      <c r="BL56" s="56"/>
      <c r="BM56" s="56"/>
      <c r="BN56" s="56"/>
      <c r="BO56" s="56"/>
      <c r="BP56" s="56"/>
      <c r="BQ56" s="56"/>
      <c r="BR56" s="56"/>
      <c r="BS56" s="56"/>
      <c r="BT56" s="56"/>
      <c r="BU56" s="56"/>
      <c r="BV56" s="56"/>
      <c r="BW56" s="59"/>
      <c r="BX56" s="59"/>
      <c r="BY56" s="59"/>
      <c r="BZ56" s="56"/>
      <c r="CA56" s="56"/>
      <c r="CB56" s="56"/>
      <c r="CC56" s="56"/>
      <c r="CD56" s="56"/>
      <c r="CE56" s="56"/>
      <c r="CF56" s="56"/>
      <c r="CG56" s="56"/>
      <c r="CH56" s="56"/>
    </row>
    <row r="57" spans="1:86" ht="24" customHeight="1">
      <c r="A57" s="56"/>
      <c r="B57" s="56"/>
      <c r="C57" s="56"/>
      <c r="D57" s="56"/>
      <c r="E57" s="56"/>
      <c r="F57" s="56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 s="56"/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  <c r="BJ57" s="56"/>
      <c r="BK57" s="56"/>
      <c r="BL57" s="56"/>
      <c r="BM57" s="56"/>
      <c r="BN57" s="56"/>
      <c r="BO57" s="56"/>
      <c r="BP57" s="56"/>
      <c r="BQ57" s="56"/>
      <c r="BR57" s="56"/>
      <c r="BS57" s="56"/>
      <c r="BT57" s="56"/>
      <c r="BU57" s="56"/>
      <c r="BV57" s="56"/>
      <c r="BW57" s="59"/>
      <c r="BX57" s="59"/>
      <c r="BY57" s="59"/>
      <c r="BZ57" s="56"/>
      <c r="CA57" s="56"/>
      <c r="CB57" s="56"/>
    </row>
    <row r="58" spans="1:86" ht="24" customHeight="1">
      <c r="A58" s="56"/>
      <c r="B58" s="56"/>
      <c r="C58" s="56"/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56"/>
      <c r="AH58" s="56"/>
      <c r="AI58" s="56"/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  <c r="BJ58" s="56"/>
      <c r="BK58" s="56"/>
      <c r="BL58" s="56"/>
      <c r="BM58" s="56"/>
      <c r="BN58" s="56"/>
      <c r="BO58" s="56"/>
      <c r="BP58" s="56"/>
      <c r="BQ58" s="56"/>
      <c r="BR58" s="56"/>
      <c r="BS58" s="56"/>
      <c r="BT58" s="56"/>
      <c r="BU58" s="56"/>
      <c r="BV58" s="56"/>
      <c r="BW58" s="59"/>
      <c r="BX58" s="59"/>
      <c r="BY58" s="59"/>
      <c r="BZ58" s="56"/>
      <c r="CA58" s="56"/>
      <c r="CB58" s="56"/>
    </row>
    <row r="59" spans="1:86" ht="24" customHeight="1">
      <c r="A59" s="56"/>
      <c r="B59" s="56"/>
      <c r="C59" s="56"/>
      <c r="D59" s="56"/>
      <c r="E59" s="56"/>
      <c r="F59" s="56"/>
      <c r="G59" s="56"/>
      <c r="H59" s="56"/>
      <c r="I59" s="56"/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6"/>
      <c r="AH59" s="56"/>
      <c r="AI59" s="56"/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56"/>
      <c r="AX59" s="56"/>
      <c r="AY59" s="56"/>
      <c r="AZ59" s="56"/>
      <c r="BA59" s="56"/>
      <c r="BB59" s="56"/>
      <c r="BC59" s="56"/>
      <c r="BD59" s="56"/>
      <c r="BE59" s="56"/>
      <c r="BF59" s="56"/>
      <c r="BG59" s="56"/>
      <c r="BH59" s="56"/>
      <c r="BI59" s="56"/>
      <c r="BJ59" s="56"/>
      <c r="BK59" s="56"/>
      <c r="BL59" s="56"/>
      <c r="BM59" s="56"/>
      <c r="BN59" s="56"/>
      <c r="BO59" s="56"/>
      <c r="BP59" s="56"/>
      <c r="BQ59" s="56"/>
      <c r="BR59" s="56"/>
      <c r="BS59" s="56"/>
      <c r="BT59" s="56"/>
      <c r="BU59" s="56"/>
      <c r="BV59" s="56"/>
      <c r="BW59" s="59"/>
      <c r="BX59" s="59"/>
      <c r="BY59" s="59"/>
      <c r="BZ59" s="56"/>
      <c r="CA59" s="56"/>
      <c r="CB59" s="56"/>
    </row>
    <row r="60" spans="1:86" ht="24" customHeight="1">
      <c r="A60" s="56"/>
      <c r="B60" s="56"/>
      <c r="C60" s="56"/>
      <c r="D60" s="56"/>
      <c r="E60" s="56"/>
      <c r="F60" s="56"/>
      <c r="G60" s="56"/>
      <c r="H60" s="56"/>
      <c r="I60" s="56"/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6"/>
      <c r="AH60" s="56"/>
      <c r="AI60" s="56"/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56"/>
      <c r="BA60" s="56"/>
      <c r="BB60" s="56"/>
      <c r="BC60" s="56"/>
      <c r="BD60" s="56"/>
      <c r="BE60" s="56"/>
      <c r="BF60" s="56"/>
      <c r="BG60" s="56"/>
      <c r="BH60" s="56"/>
      <c r="BI60" s="56"/>
      <c r="BJ60" s="56"/>
      <c r="BK60" s="56"/>
      <c r="BL60" s="56"/>
      <c r="BM60" s="56"/>
      <c r="BN60" s="56"/>
      <c r="BO60" s="56"/>
      <c r="BP60" s="56"/>
      <c r="BQ60" s="56"/>
      <c r="BR60" s="56"/>
      <c r="BS60" s="56"/>
      <c r="BT60" s="56"/>
      <c r="BU60" s="56"/>
      <c r="BV60" s="56"/>
      <c r="BW60" s="59"/>
      <c r="BX60" s="59"/>
      <c r="BY60" s="59"/>
      <c r="BZ60" s="56"/>
      <c r="CA60" s="56"/>
      <c r="CB60" s="56"/>
    </row>
    <row r="61" spans="1:86" ht="24" customHeight="1">
      <c r="A61" s="56"/>
      <c r="B61" s="56"/>
      <c r="C61" s="56"/>
      <c r="D61" s="56"/>
      <c r="E61" s="56"/>
      <c r="F61" s="56"/>
      <c r="G61" s="56"/>
      <c r="H61" s="56"/>
      <c r="I61" s="56"/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56"/>
      <c r="AG61" s="56"/>
      <c r="AH61" s="56"/>
      <c r="AI61" s="56"/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  <c r="BJ61" s="56"/>
      <c r="BK61" s="56"/>
      <c r="BL61" s="56"/>
      <c r="BM61" s="56"/>
      <c r="BN61" s="56"/>
      <c r="BO61" s="56"/>
      <c r="BP61" s="56"/>
      <c r="BQ61" s="56"/>
      <c r="BR61" s="56"/>
      <c r="BS61" s="56"/>
      <c r="BT61" s="56"/>
      <c r="BU61" s="56"/>
      <c r="BV61" s="56"/>
      <c r="BW61" s="59"/>
      <c r="BX61" s="59"/>
      <c r="BY61" s="59"/>
      <c r="BZ61" s="56"/>
      <c r="CA61" s="56"/>
      <c r="CB61" s="56"/>
    </row>
    <row r="62" spans="1:86" ht="24" customHeight="1">
      <c r="A62" s="56"/>
      <c r="B62" s="56"/>
      <c r="C62" s="56"/>
      <c r="D62" s="56"/>
      <c r="E62" s="56"/>
      <c r="F62" s="56"/>
      <c r="G62" s="56"/>
      <c r="H62" s="56"/>
      <c r="I62" s="56"/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56"/>
      <c r="AH62" s="56"/>
      <c r="AI62" s="56"/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/>
      <c r="BJ62" s="56"/>
      <c r="BK62" s="56"/>
      <c r="BL62" s="56"/>
      <c r="BM62" s="56"/>
      <c r="BN62" s="56"/>
      <c r="BO62" s="56"/>
      <c r="BP62" s="56"/>
      <c r="BQ62" s="56"/>
      <c r="BR62" s="56"/>
      <c r="BS62" s="56"/>
      <c r="BT62" s="56"/>
      <c r="BU62" s="56"/>
      <c r="BV62" s="56"/>
      <c r="BW62" s="59"/>
      <c r="BX62" s="59"/>
      <c r="BY62" s="59"/>
      <c r="BZ62" s="56"/>
      <c r="CA62" s="56"/>
      <c r="CB62" s="56"/>
    </row>
    <row r="63" spans="1:86" ht="24" customHeight="1">
      <c r="A63" s="56"/>
      <c r="B63" s="56"/>
      <c r="C63" s="56"/>
      <c r="D63" s="56"/>
      <c r="E63" s="56"/>
      <c r="F63" s="56"/>
      <c r="G63" s="56"/>
      <c r="H63" s="56"/>
      <c r="I63" s="56"/>
      <c r="J63" s="56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  <c r="AF63" s="56"/>
      <c r="AG63" s="56"/>
      <c r="AH63" s="56"/>
      <c r="AI63" s="56"/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  <c r="BJ63" s="56"/>
      <c r="BK63" s="56"/>
      <c r="BL63" s="56"/>
      <c r="BM63" s="56"/>
      <c r="BN63" s="56"/>
      <c r="BO63" s="56"/>
      <c r="BP63" s="56"/>
      <c r="BQ63" s="56"/>
      <c r="BR63" s="56"/>
      <c r="BS63" s="56"/>
      <c r="BT63" s="56"/>
      <c r="BU63" s="56"/>
      <c r="BV63" s="56"/>
      <c r="BW63" s="59"/>
      <c r="BX63" s="59"/>
      <c r="BY63" s="59"/>
      <c r="BZ63" s="56"/>
      <c r="CA63" s="56"/>
      <c r="CB63" s="56"/>
    </row>
    <row r="64" spans="1:86" ht="24" customHeight="1">
      <c r="A64" s="56"/>
      <c r="B64" s="56"/>
      <c r="C64" s="56"/>
      <c r="D64" s="56"/>
      <c r="E64" s="56"/>
      <c r="F64" s="56"/>
      <c r="G64" s="56"/>
      <c r="H64" s="56"/>
      <c r="I64" s="56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  <c r="AY64" s="56"/>
      <c r="AZ64" s="56"/>
      <c r="BA64" s="56"/>
      <c r="BB64" s="56"/>
      <c r="BC64" s="56"/>
      <c r="BD64" s="56"/>
      <c r="BE64" s="56"/>
      <c r="BF64" s="56"/>
      <c r="BG64" s="56"/>
      <c r="BH64" s="56"/>
      <c r="BI64" s="56"/>
      <c r="BJ64" s="56"/>
      <c r="BK64" s="56"/>
      <c r="BL64" s="56"/>
      <c r="BM64" s="56"/>
      <c r="BN64" s="56"/>
      <c r="BO64" s="56"/>
      <c r="BP64" s="56"/>
      <c r="BQ64" s="56"/>
      <c r="BR64" s="56"/>
      <c r="BS64" s="56"/>
      <c r="BT64" s="56"/>
      <c r="BU64" s="56"/>
      <c r="BV64" s="56"/>
      <c r="BW64" s="59"/>
      <c r="BX64" s="59"/>
      <c r="BY64" s="59"/>
      <c r="BZ64" s="56"/>
      <c r="CA64" s="56"/>
      <c r="CB64" s="56"/>
    </row>
    <row r="65" spans="1:86" ht="24" customHeight="1">
      <c r="A65" s="56"/>
      <c r="B65" s="56"/>
      <c r="C65" s="56"/>
      <c r="D65" s="56"/>
      <c r="E65" s="56"/>
      <c r="F65" s="56"/>
      <c r="G65" s="56"/>
      <c r="H65" s="56"/>
      <c r="I65" s="56"/>
      <c r="J65" s="56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  <c r="AD65" s="56"/>
      <c r="AE65" s="56"/>
      <c r="AF65" s="56"/>
      <c r="AG65" s="56"/>
      <c r="AH65" s="56"/>
      <c r="AI65" s="56"/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56"/>
      <c r="AX65" s="56"/>
      <c r="AY65" s="56"/>
      <c r="AZ65" s="56"/>
      <c r="BA65" s="56"/>
      <c r="BB65" s="56"/>
      <c r="BC65" s="56"/>
      <c r="BD65" s="56"/>
      <c r="BE65" s="56"/>
      <c r="BF65" s="56"/>
      <c r="BG65" s="56"/>
      <c r="BH65" s="56"/>
      <c r="BI65" s="56"/>
      <c r="BJ65" s="56"/>
      <c r="BK65" s="56"/>
      <c r="BL65" s="56"/>
      <c r="BM65" s="56"/>
      <c r="BN65" s="56"/>
      <c r="BO65" s="56"/>
      <c r="BP65" s="56"/>
      <c r="BQ65" s="56"/>
      <c r="BR65" s="56"/>
      <c r="BS65" s="56"/>
      <c r="BT65" s="56"/>
      <c r="BU65" s="56"/>
      <c r="BV65" s="56"/>
      <c r="BW65" s="59"/>
      <c r="BX65" s="59"/>
      <c r="BY65" s="59"/>
      <c r="BZ65" s="56"/>
      <c r="CA65" s="56"/>
      <c r="CB65" s="56"/>
    </row>
    <row r="66" spans="1:86" ht="24" customHeight="1">
      <c r="A66" s="56"/>
      <c r="B66" s="56"/>
      <c r="C66" s="56"/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56"/>
      <c r="AE66" s="56"/>
      <c r="AF66" s="56"/>
      <c r="AG66" s="56"/>
      <c r="AH66" s="56"/>
      <c r="AI66" s="56"/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  <c r="BD66" s="56"/>
      <c r="BE66" s="56"/>
      <c r="BF66" s="56"/>
      <c r="BG66" s="56"/>
      <c r="BH66" s="56"/>
      <c r="BI66" s="56"/>
      <c r="BJ66" s="56"/>
      <c r="BK66" s="56"/>
      <c r="BL66" s="56"/>
      <c r="BM66" s="56"/>
      <c r="BN66" s="56"/>
      <c r="BO66" s="56"/>
      <c r="BP66" s="56"/>
      <c r="BQ66" s="56"/>
      <c r="BR66" s="56"/>
      <c r="BS66" s="56"/>
      <c r="BT66" s="56"/>
      <c r="BU66" s="56"/>
      <c r="BV66" s="56"/>
      <c r="BW66" s="59"/>
      <c r="BX66" s="59"/>
      <c r="BY66" s="59"/>
      <c r="BZ66" s="56"/>
      <c r="CA66" s="56"/>
      <c r="CB66" s="56"/>
    </row>
    <row r="67" spans="1:86" ht="24" customHeight="1">
      <c r="A67" s="56"/>
      <c r="B67" s="56"/>
      <c r="C67" s="56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56"/>
      <c r="AG67" s="56"/>
      <c r="AH67" s="56"/>
      <c r="AI67" s="56"/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56"/>
      <c r="AX67" s="56"/>
      <c r="AY67" s="56"/>
      <c r="AZ67" s="56"/>
      <c r="BA67" s="56"/>
      <c r="BB67" s="56"/>
      <c r="BC67" s="56"/>
      <c r="BD67" s="56"/>
      <c r="BE67" s="56"/>
      <c r="BF67" s="56"/>
      <c r="BG67" s="56"/>
      <c r="BH67" s="56"/>
      <c r="BI67" s="56"/>
      <c r="BJ67" s="56"/>
      <c r="BK67" s="56"/>
      <c r="BL67" s="56"/>
      <c r="BM67" s="56"/>
      <c r="BN67" s="56"/>
      <c r="BO67" s="56"/>
      <c r="BP67" s="56"/>
      <c r="BQ67" s="56"/>
      <c r="BR67" s="56"/>
      <c r="BS67" s="56"/>
      <c r="BT67" s="56"/>
      <c r="BU67" s="56"/>
      <c r="BV67" s="56"/>
      <c r="BW67" s="59"/>
      <c r="BX67" s="59"/>
      <c r="BY67" s="59"/>
      <c r="BZ67" s="56"/>
      <c r="CA67" s="56"/>
      <c r="CB67" s="56"/>
    </row>
    <row r="68" spans="1:86" ht="24" customHeight="1">
      <c r="A68" s="56"/>
      <c r="B68" s="56"/>
      <c r="C68" s="56"/>
      <c r="D68" s="56"/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  <c r="AD68" s="56"/>
      <c r="AE68" s="56"/>
      <c r="AF68" s="56"/>
      <c r="AG68" s="56"/>
      <c r="AH68" s="56"/>
      <c r="AI68" s="56"/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BS68" s="56"/>
      <c r="BT68" s="56"/>
      <c r="BU68" s="56"/>
      <c r="BV68" s="56"/>
      <c r="BW68" s="59"/>
      <c r="BX68" s="59"/>
      <c r="BY68" s="59"/>
      <c r="BZ68" s="56"/>
      <c r="CA68" s="56"/>
      <c r="CB68" s="56"/>
    </row>
    <row r="69" spans="1:86" ht="24" customHeight="1">
      <c r="A69" s="56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  <c r="AD69" s="56"/>
      <c r="AE69" s="56"/>
      <c r="AF69" s="56"/>
      <c r="AG69" s="56"/>
      <c r="AH69" s="56"/>
      <c r="AI69" s="56"/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56"/>
      <c r="AZ69" s="56"/>
      <c r="BA69" s="56"/>
      <c r="BB69" s="56"/>
      <c r="BC69" s="56"/>
      <c r="BD69" s="56"/>
      <c r="BE69" s="56"/>
      <c r="BF69" s="56"/>
      <c r="BG69" s="56"/>
      <c r="BH69" s="56"/>
      <c r="BI69" s="56"/>
      <c r="BJ69" s="56"/>
      <c r="BK69" s="56"/>
      <c r="BL69" s="56"/>
      <c r="BM69" s="56"/>
      <c r="BN69" s="56"/>
      <c r="BO69" s="56"/>
      <c r="BP69" s="56"/>
      <c r="BQ69" s="56"/>
      <c r="BR69" s="56"/>
      <c r="BS69" s="56"/>
      <c r="BT69" s="56"/>
      <c r="BU69" s="56"/>
      <c r="BV69" s="56"/>
      <c r="BW69" s="59"/>
      <c r="BX69" s="59"/>
      <c r="BY69" s="59"/>
      <c r="BZ69" s="56"/>
      <c r="CA69" s="56"/>
      <c r="CB69" s="56"/>
    </row>
    <row r="70" spans="1:86" ht="24" customHeight="1">
      <c r="A70" s="56"/>
      <c r="B70" s="56"/>
      <c r="C70" s="56"/>
      <c r="D70" s="56"/>
      <c r="E70" s="56"/>
      <c r="F70" s="56"/>
      <c r="G70" s="56"/>
      <c r="H70" s="56"/>
      <c r="I70" s="56"/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  <c r="AD70" s="56"/>
      <c r="AE70" s="56"/>
      <c r="AF70" s="56"/>
      <c r="AG70" s="56"/>
      <c r="AH70" s="56"/>
      <c r="AI70" s="56"/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56"/>
      <c r="AZ70" s="56"/>
      <c r="BA70" s="56"/>
      <c r="BB70" s="56"/>
      <c r="BC70" s="56"/>
      <c r="BD70" s="56"/>
      <c r="BE70" s="56"/>
      <c r="BF70" s="56"/>
      <c r="BG70" s="56"/>
      <c r="BH70" s="56"/>
      <c r="BI70" s="56"/>
      <c r="BJ70" s="56"/>
      <c r="BK70" s="56"/>
      <c r="BL70" s="56"/>
      <c r="BM70" s="56"/>
      <c r="BN70" s="56"/>
      <c r="BO70" s="56"/>
      <c r="BP70" s="56"/>
      <c r="BQ70" s="56"/>
      <c r="BR70" s="56"/>
      <c r="BS70" s="56"/>
      <c r="BT70" s="56"/>
      <c r="BU70" s="56"/>
      <c r="BV70" s="56"/>
      <c r="BW70" s="59"/>
      <c r="BX70" s="59"/>
      <c r="BY70" s="59"/>
      <c r="BZ70" s="56"/>
      <c r="CA70" s="56"/>
      <c r="CB70" s="56"/>
    </row>
    <row r="71" spans="1:86" ht="24" customHeight="1">
      <c r="A71" s="56"/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  <c r="AD71" s="56"/>
      <c r="AE71" s="56"/>
      <c r="AF71" s="56"/>
      <c r="AG71" s="56"/>
      <c r="AH71" s="56"/>
      <c r="AI71" s="56"/>
      <c r="AJ71" s="56"/>
      <c r="AK71" s="56"/>
      <c r="AL71" s="56"/>
      <c r="AM71" s="56"/>
      <c r="AN71" s="56"/>
      <c r="AO71" s="56"/>
      <c r="AP71" s="56"/>
      <c r="AQ71" s="56"/>
      <c r="AR71" s="56"/>
      <c r="AS71" s="56"/>
      <c r="AT71" s="56"/>
      <c r="AU71" s="56"/>
      <c r="AV71" s="56"/>
      <c r="AW71" s="56"/>
      <c r="AX71" s="56"/>
      <c r="AY71" s="56"/>
      <c r="AZ71" s="56"/>
      <c r="BA71" s="56"/>
      <c r="BB71" s="56"/>
      <c r="BC71" s="56"/>
      <c r="BD71" s="56"/>
      <c r="BE71" s="56"/>
      <c r="BF71" s="56"/>
      <c r="BG71" s="56"/>
      <c r="BH71" s="56"/>
      <c r="BI71" s="56"/>
      <c r="BJ71" s="56"/>
      <c r="BK71" s="56"/>
      <c r="BL71" s="56"/>
      <c r="BM71" s="56"/>
      <c r="BN71" s="56"/>
      <c r="BO71" s="56"/>
      <c r="BP71" s="56"/>
      <c r="BQ71" s="56"/>
      <c r="BR71" s="56"/>
      <c r="BS71" s="56"/>
      <c r="BT71" s="56"/>
      <c r="BU71" s="56"/>
      <c r="BV71" s="56"/>
      <c r="BW71" s="59"/>
      <c r="BX71" s="59"/>
      <c r="BY71" s="59"/>
      <c r="BZ71" s="56"/>
      <c r="CA71" s="56"/>
      <c r="CB71" s="56"/>
      <c r="CC71" s="56"/>
      <c r="CD71" s="56"/>
      <c r="CE71" s="56"/>
      <c r="CF71" s="56"/>
      <c r="CG71" s="56"/>
      <c r="CH71" s="56"/>
    </row>
    <row r="72" spans="1:86" ht="24" customHeight="1">
      <c r="A72" s="56"/>
      <c r="B72" s="56"/>
      <c r="C72" s="56"/>
      <c r="D72" s="56"/>
      <c r="E72" s="56"/>
      <c r="F72" s="56"/>
      <c r="G72" s="56"/>
      <c r="H72" s="56"/>
      <c r="I72" s="56"/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  <c r="AD72" s="56"/>
      <c r="AE72" s="56"/>
      <c r="AF72" s="56"/>
      <c r="AG72" s="56"/>
      <c r="AH72" s="56"/>
      <c r="AI72" s="56"/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56"/>
      <c r="AX72" s="56"/>
      <c r="AY72" s="56"/>
      <c r="AZ72" s="56"/>
      <c r="BA72" s="56"/>
      <c r="BB72" s="56"/>
      <c r="BC72" s="56"/>
      <c r="BD72" s="56"/>
      <c r="BE72" s="56"/>
      <c r="BF72" s="56"/>
      <c r="BG72" s="56"/>
      <c r="BH72" s="56"/>
      <c r="BI72" s="56"/>
      <c r="BJ72" s="56"/>
      <c r="BK72" s="56"/>
      <c r="BL72" s="56"/>
      <c r="BM72" s="56"/>
      <c r="BN72" s="56"/>
      <c r="BO72" s="56"/>
      <c r="BP72" s="56"/>
      <c r="BQ72" s="56"/>
      <c r="BR72" s="56"/>
      <c r="BS72" s="56"/>
      <c r="BT72" s="56"/>
      <c r="BU72" s="56"/>
      <c r="BV72" s="56"/>
      <c r="BW72" s="59"/>
      <c r="BX72" s="59"/>
      <c r="BY72" s="59"/>
      <c r="BZ72" s="56"/>
      <c r="CA72" s="56"/>
      <c r="CB72" s="56"/>
      <c r="CC72" s="56"/>
      <c r="CD72" s="56"/>
      <c r="CE72" s="56"/>
      <c r="CF72" s="56"/>
      <c r="CG72" s="56"/>
      <c r="CH72" s="56"/>
    </row>
    <row r="73" spans="1:86" ht="24" customHeight="1">
      <c r="A73" s="56"/>
      <c r="B73" s="56"/>
      <c r="C73" s="56"/>
      <c r="D73" s="56"/>
      <c r="E73" s="56"/>
      <c r="F73" s="56"/>
      <c r="G73" s="56"/>
      <c r="H73" s="56"/>
      <c r="I73" s="56"/>
      <c r="J73" s="56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  <c r="AD73" s="56"/>
      <c r="AE73" s="56"/>
      <c r="AF73" s="56"/>
      <c r="AG73" s="56"/>
      <c r="AH73" s="56"/>
      <c r="AI73" s="56"/>
      <c r="AJ73" s="56"/>
      <c r="AK73" s="56"/>
      <c r="AL73" s="56"/>
      <c r="AM73" s="56"/>
      <c r="AN73" s="56"/>
      <c r="AO73" s="56"/>
      <c r="AP73" s="56"/>
      <c r="AQ73" s="56"/>
      <c r="AR73" s="56"/>
      <c r="AS73" s="56"/>
      <c r="AT73" s="56"/>
      <c r="AU73" s="56"/>
      <c r="AV73" s="56"/>
      <c r="AW73" s="56"/>
      <c r="AX73" s="56"/>
      <c r="AY73" s="56"/>
      <c r="AZ73" s="56"/>
      <c r="BA73" s="56"/>
      <c r="BB73" s="56"/>
      <c r="BC73" s="56"/>
      <c r="BD73" s="56"/>
      <c r="BE73" s="56"/>
      <c r="BF73" s="56"/>
      <c r="BG73" s="56"/>
      <c r="BH73" s="56"/>
      <c r="BI73" s="56"/>
      <c r="BJ73" s="56"/>
      <c r="BK73" s="56"/>
      <c r="BL73" s="56"/>
      <c r="BM73" s="56"/>
      <c r="BN73" s="56"/>
      <c r="BO73" s="56"/>
      <c r="BP73" s="56"/>
      <c r="BQ73" s="56"/>
      <c r="BR73" s="56"/>
      <c r="BS73" s="56"/>
      <c r="BT73" s="56"/>
      <c r="BU73" s="56"/>
      <c r="BV73" s="56"/>
      <c r="BW73" s="59"/>
      <c r="BX73" s="59"/>
      <c r="BY73" s="59"/>
      <c r="BZ73" s="56"/>
      <c r="CA73" s="56"/>
      <c r="CB73" s="56"/>
      <c r="CC73" s="56"/>
      <c r="CD73" s="56"/>
      <c r="CE73" s="56"/>
      <c r="CF73" s="56"/>
      <c r="CG73" s="56"/>
      <c r="CH73" s="56"/>
    </row>
    <row r="74" spans="1:86" ht="24" customHeight="1">
      <c r="A74" s="56"/>
      <c r="B74" s="56"/>
      <c r="C74" s="56"/>
      <c r="D74" s="56"/>
      <c r="E74" s="56"/>
      <c r="F74" s="56"/>
      <c r="G74" s="56"/>
      <c r="H74" s="56"/>
      <c r="I74" s="56"/>
      <c r="J74" s="56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  <c r="AD74" s="56"/>
      <c r="AE74" s="56"/>
      <c r="AF74" s="56"/>
      <c r="AG74" s="56"/>
      <c r="AH74" s="56"/>
      <c r="AI74" s="56"/>
      <c r="AJ74" s="56"/>
      <c r="AK74" s="56"/>
      <c r="AL74" s="56"/>
      <c r="AM74" s="56"/>
      <c r="AN74" s="56"/>
      <c r="AO74" s="56"/>
      <c r="AP74" s="56"/>
      <c r="AQ74" s="56"/>
      <c r="AR74" s="56"/>
      <c r="AS74" s="56"/>
      <c r="AT74" s="56"/>
      <c r="AU74" s="56"/>
      <c r="AV74" s="56"/>
      <c r="AW74" s="56"/>
      <c r="AX74" s="56"/>
      <c r="AY74" s="56"/>
      <c r="AZ74" s="56"/>
      <c r="BA74" s="56"/>
      <c r="BB74" s="56"/>
      <c r="BC74" s="56"/>
      <c r="BD74" s="56"/>
      <c r="BE74" s="56"/>
      <c r="BF74" s="56"/>
      <c r="BG74" s="56"/>
      <c r="BH74" s="56"/>
      <c r="BI74" s="56"/>
      <c r="BJ74" s="56"/>
      <c r="BK74" s="56"/>
      <c r="BL74" s="56"/>
      <c r="BM74" s="56"/>
      <c r="BN74" s="56"/>
      <c r="BO74" s="56"/>
      <c r="BP74" s="56"/>
      <c r="BQ74" s="56"/>
      <c r="BR74" s="56"/>
      <c r="BS74" s="56"/>
      <c r="BT74" s="56"/>
      <c r="BU74" s="56"/>
      <c r="BV74" s="56"/>
      <c r="BW74" s="59"/>
      <c r="BX74" s="59"/>
      <c r="BY74" s="59"/>
      <c r="BZ74" s="56"/>
      <c r="CA74" s="56"/>
      <c r="CB74" s="56"/>
      <c r="CC74" s="56"/>
      <c r="CD74" s="56"/>
      <c r="CE74" s="56"/>
      <c r="CF74" s="56"/>
      <c r="CG74" s="56"/>
      <c r="CH74" s="56"/>
    </row>
    <row r="75" spans="1:86" ht="24" customHeight="1">
      <c r="A75" s="56"/>
      <c r="B75" s="56"/>
      <c r="C75" s="56"/>
      <c r="D75" s="56"/>
      <c r="E75" s="56"/>
      <c r="F75" s="56"/>
      <c r="G75" s="56"/>
      <c r="H75" s="56"/>
      <c r="I75" s="56"/>
      <c r="J75" s="56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  <c r="AD75" s="56"/>
      <c r="AE75" s="56"/>
      <c r="AF75" s="56"/>
      <c r="AG75" s="56"/>
      <c r="AH75" s="56"/>
      <c r="AI75" s="56"/>
      <c r="AJ75" s="56"/>
      <c r="AK75" s="56"/>
      <c r="AL75" s="56"/>
      <c r="AM75" s="56"/>
      <c r="AN75" s="56"/>
      <c r="AO75" s="56"/>
      <c r="AP75" s="56"/>
      <c r="AQ75" s="56"/>
      <c r="AR75" s="56"/>
      <c r="AS75" s="56"/>
      <c r="AT75" s="56"/>
      <c r="AU75" s="56"/>
      <c r="AV75" s="56"/>
      <c r="AW75" s="56"/>
      <c r="AX75" s="56"/>
      <c r="AY75" s="56"/>
      <c r="AZ75" s="56"/>
      <c r="BA75" s="56"/>
      <c r="BB75" s="56"/>
      <c r="BC75" s="56"/>
      <c r="BD75" s="56"/>
      <c r="BE75" s="56"/>
      <c r="BF75" s="56"/>
      <c r="BG75" s="56"/>
      <c r="BH75" s="56"/>
      <c r="BI75" s="56"/>
      <c r="BJ75" s="56"/>
      <c r="BK75" s="56"/>
      <c r="BL75" s="56"/>
      <c r="BM75" s="56"/>
      <c r="BN75" s="56"/>
      <c r="BO75" s="56"/>
      <c r="BP75" s="56"/>
      <c r="BQ75" s="56"/>
      <c r="BR75" s="56"/>
      <c r="BS75" s="56"/>
      <c r="BT75" s="56"/>
      <c r="BU75" s="56"/>
      <c r="BV75" s="56"/>
      <c r="BW75" s="59"/>
      <c r="BX75" s="59"/>
      <c r="BY75" s="59"/>
      <c r="BZ75" s="56"/>
      <c r="CA75" s="56"/>
      <c r="CB75" s="56"/>
      <c r="CC75" s="56"/>
      <c r="CD75" s="56"/>
      <c r="CE75" s="56"/>
      <c r="CF75" s="56"/>
      <c r="CG75" s="56"/>
      <c r="CH75" s="56"/>
    </row>
    <row r="76" spans="1:86" ht="24" customHeight="1">
      <c r="A76" s="56"/>
      <c r="B76" s="56"/>
      <c r="C76" s="56"/>
      <c r="D76" s="56"/>
      <c r="E76" s="56"/>
      <c r="F76" s="56"/>
      <c r="G76" s="56"/>
      <c r="H76" s="56"/>
      <c r="I76" s="56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  <c r="AD76" s="56"/>
      <c r="AE76" s="56"/>
      <c r="AF76" s="56"/>
      <c r="AG76" s="56"/>
      <c r="AH76" s="56"/>
      <c r="AI76" s="56"/>
      <c r="AJ76" s="56"/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56"/>
      <c r="AX76" s="56"/>
      <c r="AY76" s="56"/>
      <c r="AZ76" s="56"/>
      <c r="BA76" s="56"/>
      <c r="BB76" s="56"/>
      <c r="BC76" s="56"/>
      <c r="BD76" s="56"/>
      <c r="BE76" s="56"/>
      <c r="BF76" s="56"/>
      <c r="BG76" s="56"/>
      <c r="BH76" s="56"/>
      <c r="BI76" s="56"/>
      <c r="BJ76" s="56"/>
      <c r="BK76" s="56"/>
      <c r="BL76" s="56"/>
      <c r="BM76" s="56"/>
      <c r="BN76" s="56"/>
      <c r="BO76" s="56"/>
      <c r="BP76" s="56"/>
      <c r="BQ76" s="56"/>
      <c r="BR76" s="56"/>
      <c r="BS76" s="56"/>
      <c r="BT76" s="56"/>
      <c r="BU76" s="56"/>
      <c r="BV76" s="56"/>
      <c r="BW76" s="59"/>
      <c r="BX76" s="59"/>
      <c r="BY76" s="59"/>
      <c r="BZ76" s="56"/>
      <c r="CA76" s="56"/>
      <c r="CB76" s="56"/>
      <c r="CC76" s="56"/>
      <c r="CD76" s="56"/>
      <c r="CE76" s="56"/>
      <c r="CF76" s="56"/>
      <c r="CG76" s="56"/>
      <c r="CH76" s="56"/>
    </row>
    <row r="77" spans="1:86" ht="24" customHeight="1">
      <c r="A77" s="56"/>
      <c r="B77" s="56"/>
      <c r="C77" s="56"/>
      <c r="D77" s="56"/>
      <c r="E77" s="56"/>
      <c r="F77" s="56"/>
      <c r="G77" s="56"/>
      <c r="H77" s="56"/>
      <c r="I77" s="56"/>
      <c r="J77" s="56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  <c r="AD77" s="56"/>
      <c r="AE77" s="56"/>
      <c r="AF77" s="56"/>
      <c r="AG77" s="56"/>
      <c r="AH77" s="56"/>
      <c r="AI77" s="56"/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56"/>
      <c r="AZ77" s="56"/>
      <c r="BA77" s="56"/>
      <c r="BB77" s="56"/>
      <c r="BC77" s="56"/>
      <c r="BD77" s="56"/>
      <c r="BE77" s="56"/>
      <c r="BF77" s="56"/>
      <c r="BG77" s="56"/>
      <c r="BH77" s="56"/>
      <c r="BI77" s="56"/>
      <c r="BJ77" s="56"/>
      <c r="BK77" s="56"/>
      <c r="BL77" s="56"/>
      <c r="BM77" s="56"/>
      <c r="BN77" s="56"/>
      <c r="BO77" s="56"/>
      <c r="BP77" s="56"/>
      <c r="BQ77" s="56"/>
      <c r="BR77" s="56"/>
      <c r="BS77" s="56"/>
      <c r="BT77" s="56"/>
      <c r="BU77" s="56"/>
      <c r="BV77" s="56"/>
      <c r="BW77" s="59"/>
      <c r="BX77" s="59"/>
      <c r="BY77" s="59"/>
      <c r="BZ77" s="56"/>
      <c r="CA77" s="56"/>
      <c r="CB77" s="56"/>
      <c r="CC77" s="56"/>
      <c r="CD77" s="56"/>
      <c r="CE77" s="56"/>
      <c r="CF77" s="56"/>
      <c r="CG77" s="56"/>
      <c r="CH77" s="56"/>
    </row>
    <row r="78" spans="1:86" ht="24" customHeight="1">
      <c r="A78" s="56"/>
      <c r="B78" s="56"/>
      <c r="C78" s="56"/>
      <c r="D78" s="56"/>
      <c r="E78" s="56"/>
      <c r="F78" s="56"/>
      <c r="G78" s="56"/>
      <c r="H78" s="56"/>
      <c r="I78" s="56"/>
      <c r="J78" s="56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  <c r="AD78" s="56"/>
      <c r="AE78" s="56"/>
      <c r="AF78" s="56"/>
      <c r="AG78" s="56"/>
      <c r="AH78" s="56"/>
      <c r="AI78" s="56"/>
      <c r="AJ78" s="56"/>
      <c r="AK78" s="56"/>
      <c r="AL78" s="56"/>
      <c r="AM78" s="56"/>
      <c r="AN78" s="56"/>
      <c r="AO78" s="56"/>
      <c r="AP78" s="56"/>
      <c r="AQ78" s="56"/>
      <c r="AR78" s="56"/>
      <c r="AS78" s="56"/>
      <c r="AT78" s="56"/>
      <c r="AU78" s="56"/>
      <c r="AV78" s="56"/>
      <c r="AW78" s="56"/>
      <c r="AX78" s="56"/>
      <c r="AY78" s="56"/>
      <c r="AZ78" s="56"/>
      <c r="BA78" s="56"/>
      <c r="BB78" s="56"/>
      <c r="BC78" s="56"/>
      <c r="BD78" s="56"/>
      <c r="BE78" s="56"/>
      <c r="BF78" s="56"/>
      <c r="BG78" s="56"/>
      <c r="BH78" s="56"/>
      <c r="BI78" s="56"/>
      <c r="BJ78" s="56"/>
      <c r="BK78" s="56"/>
      <c r="BL78" s="56"/>
      <c r="BM78" s="56"/>
      <c r="BN78" s="56"/>
      <c r="BO78" s="56"/>
      <c r="BP78" s="56"/>
      <c r="BQ78" s="56"/>
      <c r="BR78" s="56"/>
      <c r="BS78" s="56"/>
      <c r="BT78" s="56"/>
      <c r="BU78" s="56"/>
      <c r="BV78" s="56"/>
      <c r="BW78" s="59"/>
      <c r="BX78" s="59"/>
      <c r="BY78" s="59"/>
      <c r="BZ78" s="56"/>
      <c r="CA78" s="56"/>
      <c r="CB78" s="56"/>
      <c r="CC78" s="56"/>
      <c r="CD78" s="56"/>
      <c r="CE78" s="56"/>
      <c r="CF78" s="56"/>
      <c r="CG78" s="56"/>
      <c r="CH78" s="56"/>
    </row>
    <row r="79" spans="1:86" ht="24" customHeight="1">
      <c r="A79" s="56"/>
      <c r="B79" s="56"/>
      <c r="C79" s="56"/>
      <c r="D79" s="56"/>
      <c r="E79" s="56"/>
      <c r="F79" s="56"/>
      <c r="G79" s="56"/>
      <c r="H79" s="56"/>
      <c r="I79" s="56"/>
      <c r="J79" s="56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  <c r="AD79" s="56"/>
      <c r="AE79" s="56"/>
      <c r="AF79" s="56"/>
      <c r="AG79" s="56"/>
      <c r="AH79" s="56"/>
      <c r="AI79" s="56"/>
      <c r="AJ79" s="56"/>
      <c r="AK79" s="56"/>
      <c r="AL79" s="56"/>
      <c r="AM79" s="56"/>
      <c r="AN79" s="56"/>
      <c r="AO79" s="56"/>
      <c r="AP79" s="56"/>
      <c r="AQ79" s="56"/>
      <c r="AR79" s="56"/>
      <c r="AS79" s="56"/>
      <c r="AT79" s="56"/>
      <c r="AU79" s="56"/>
      <c r="AV79" s="56"/>
      <c r="AW79" s="56"/>
      <c r="AX79" s="56"/>
      <c r="AY79" s="56"/>
      <c r="AZ79" s="56"/>
      <c r="BA79" s="56"/>
      <c r="BB79" s="56"/>
      <c r="BC79" s="56"/>
      <c r="BD79" s="56"/>
      <c r="BE79" s="56"/>
      <c r="BF79" s="56"/>
      <c r="BG79" s="56"/>
      <c r="BH79" s="56"/>
      <c r="BI79" s="56"/>
      <c r="BJ79" s="56"/>
      <c r="BK79" s="56"/>
      <c r="BL79" s="56"/>
      <c r="BM79" s="56"/>
      <c r="BN79" s="56"/>
      <c r="BO79" s="56"/>
      <c r="BP79" s="56"/>
      <c r="BQ79" s="56"/>
      <c r="BR79" s="56"/>
      <c r="BS79" s="56"/>
      <c r="BT79" s="56"/>
      <c r="BU79" s="56"/>
      <c r="BV79" s="56"/>
      <c r="BW79" s="59"/>
      <c r="BX79" s="59"/>
      <c r="BY79" s="59"/>
      <c r="BZ79" s="56"/>
      <c r="CA79" s="56"/>
      <c r="CB79" s="56"/>
      <c r="CC79" s="56"/>
      <c r="CD79" s="56"/>
      <c r="CE79" s="56"/>
      <c r="CF79" s="56"/>
      <c r="CG79" s="56"/>
      <c r="CH79" s="56"/>
    </row>
    <row r="80" spans="1:86" ht="24" customHeight="1">
      <c r="A80" s="56"/>
      <c r="B80" s="56"/>
      <c r="C80" s="56"/>
      <c r="D80" s="56"/>
      <c r="E80" s="56"/>
      <c r="F80" s="56"/>
      <c r="G80" s="56"/>
      <c r="H80" s="56"/>
      <c r="I80" s="56"/>
      <c r="J80" s="56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  <c r="AD80" s="56"/>
      <c r="AE80" s="56"/>
      <c r="AF80" s="56"/>
      <c r="AG80" s="56"/>
      <c r="AH80" s="56"/>
      <c r="AI80" s="56"/>
      <c r="AJ80" s="56"/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56"/>
      <c r="AX80" s="56"/>
      <c r="AY80" s="56"/>
      <c r="AZ80" s="56"/>
      <c r="BA80" s="56"/>
      <c r="BB80" s="56"/>
      <c r="BC80" s="56"/>
      <c r="BD80" s="56"/>
      <c r="BE80" s="56"/>
      <c r="BF80" s="56"/>
      <c r="BG80" s="56"/>
      <c r="BH80" s="56"/>
      <c r="BI80" s="56"/>
      <c r="BJ80" s="56"/>
      <c r="BK80" s="56"/>
      <c r="BL80" s="56"/>
      <c r="BM80" s="56"/>
      <c r="BN80" s="56"/>
      <c r="BO80" s="56"/>
      <c r="BP80" s="56"/>
      <c r="BQ80" s="56"/>
      <c r="BR80" s="56"/>
      <c r="BS80" s="56"/>
      <c r="BT80" s="56"/>
      <c r="BU80" s="56"/>
      <c r="BV80" s="56"/>
      <c r="BW80" s="59"/>
      <c r="BX80" s="59"/>
      <c r="BY80" s="59"/>
      <c r="BZ80" s="56"/>
      <c r="CA80" s="56"/>
      <c r="CB80" s="56"/>
      <c r="CC80" s="56"/>
      <c r="CD80" s="56"/>
      <c r="CE80" s="56"/>
      <c r="CF80" s="56"/>
      <c r="CG80" s="56"/>
      <c r="CH80" s="56"/>
    </row>
    <row r="81" spans="1:86" ht="24" customHeight="1">
      <c r="A81" s="56"/>
      <c r="B81" s="56"/>
      <c r="C81" s="56"/>
      <c r="D81" s="56"/>
      <c r="E81" s="56"/>
      <c r="F81" s="56"/>
      <c r="G81" s="56"/>
      <c r="H81" s="56"/>
      <c r="I81" s="56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  <c r="AD81" s="56"/>
      <c r="AE81" s="56"/>
      <c r="AF81" s="56"/>
      <c r="AG81" s="56"/>
      <c r="AH81" s="56"/>
      <c r="AI81" s="56"/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  <c r="AZ81" s="56"/>
      <c r="BA81" s="56"/>
      <c r="BB81" s="56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56"/>
      <c r="BO81" s="56"/>
      <c r="BP81" s="56"/>
      <c r="BQ81" s="56"/>
      <c r="BR81" s="56"/>
      <c r="BS81" s="56"/>
      <c r="BT81" s="56"/>
      <c r="BU81" s="56"/>
      <c r="BV81" s="56"/>
      <c r="BW81" s="59"/>
      <c r="BX81" s="59"/>
      <c r="BY81" s="59"/>
      <c r="BZ81" s="56"/>
      <c r="CA81" s="56"/>
      <c r="CB81" s="56"/>
      <c r="CC81" s="56"/>
      <c r="CD81" s="56"/>
      <c r="CE81" s="56"/>
      <c r="CF81" s="56"/>
      <c r="CG81" s="56"/>
      <c r="CH81" s="56"/>
    </row>
    <row r="82" spans="1:86" ht="24" customHeight="1">
      <c r="A82" s="56"/>
      <c r="B82" s="56"/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  <c r="AD82" s="56"/>
      <c r="AE82" s="56"/>
      <c r="AF82" s="56"/>
      <c r="AG82" s="56"/>
      <c r="AH82" s="56"/>
      <c r="AI82" s="56"/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  <c r="AZ82" s="56"/>
      <c r="BA82" s="56"/>
      <c r="BB82" s="56"/>
      <c r="BC82" s="56"/>
      <c r="BD82" s="56"/>
      <c r="BE82" s="56"/>
      <c r="BF82" s="56"/>
      <c r="BG82" s="56"/>
      <c r="BH82" s="56"/>
      <c r="BI82" s="56"/>
      <c r="BJ82" s="56"/>
      <c r="BK82" s="56"/>
      <c r="BL82" s="56"/>
      <c r="BM82" s="56"/>
      <c r="BN82" s="56"/>
      <c r="BO82" s="56"/>
      <c r="BP82" s="56"/>
      <c r="BQ82" s="56"/>
      <c r="BR82" s="56"/>
      <c r="BS82" s="56"/>
      <c r="BT82" s="56"/>
      <c r="BU82" s="56"/>
      <c r="BV82" s="56"/>
      <c r="BW82" s="59"/>
      <c r="BX82" s="59"/>
      <c r="BY82" s="59"/>
      <c r="BZ82" s="56"/>
      <c r="CA82" s="56"/>
      <c r="CB82" s="56"/>
      <c r="CC82" s="56"/>
      <c r="CD82" s="56"/>
      <c r="CE82" s="56"/>
      <c r="CF82" s="56"/>
      <c r="CG82" s="56"/>
      <c r="CH82" s="56"/>
    </row>
    <row r="83" spans="1:86" ht="24" customHeight="1">
      <c r="A83" s="56"/>
      <c r="B83" s="56"/>
      <c r="C83" s="56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  <c r="AD83" s="56"/>
      <c r="AE83" s="56"/>
      <c r="AF83" s="56"/>
      <c r="AG83" s="56"/>
      <c r="AH83" s="56"/>
      <c r="AI83" s="56"/>
      <c r="AJ83" s="56"/>
      <c r="AK83" s="56"/>
      <c r="AL83" s="56"/>
      <c r="AM83" s="56"/>
      <c r="AN83" s="56"/>
      <c r="AO83" s="56"/>
      <c r="AP83" s="56"/>
      <c r="AQ83" s="56"/>
      <c r="AR83" s="56"/>
      <c r="AS83" s="56"/>
      <c r="AT83" s="56"/>
      <c r="AU83" s="56"/>
      <c r="AV83" s="56"/>
      <c r="AW83" s="56"/>
      <c r="AX83" s="56"/>
      <c r="AY83" s="56"/>
      <c r="AZ83" s="56"/>
      <c r="BA83" s="56"/>
      <c r="BB83" s="56"/>
      <c r="BC83" s="56"/>
      <c r="BD83" s="56"/>
      <c r="BE83" s="56"/>
      <c r="BF83" s="56"/>
      <c r="BG83" s="56"/>
      <c r="BH83" s="56"/>
      <c r="BI83" s="56"/>
      <c r="BJ83" s="56"/>
      <c r="BK83" s="56"/>
      <c r="BL83" s="56"/>
      <c r="BM83" s="56"/>
      <c r="BN83" s="56"/>
      <c r="BO83" s="56"/>
      <c r="BP83" s="56"/>
      <c r="BQ83" s="56"/>
      <c r="BR83" s="56"/>
      <c r="BS83" s="56"/>
      <c r="BT83" s="56"/>
      <c r="BU83" s="56"/>
      <c r="BV83" s="56"/>
      <c r="BW83" s="59"/>
      <c r="BX83" s="59"/>
      <c r="BY83" s="59"/>
      <c r="BZ83" s="56"/>
      <c r="CA83" s="56"/>
      <c r="CB83" s="56"/>
      <c r="CC83" s="56"/>
      <c r="CD83" s="56"/>
      <c r="CE83" s="56"/>
      <c r="CF83" s="56"/>
      <c r="CG83" s="56"/>
      <c r="CH83" s="56"/>
    </row>
    <row r="84" spans="1:86" ht="24" customHeight="1">
      <c r="A84" s="56"/>
      <c r="B84" s="56"/>
      <c r="C84" s="56"/>
      <c r="D84" s="56"/>
      <c r="E84" s="56"/>
      <c r="F84" s="56"/>
      <c r="G84" s="56"/>
      <c r="H84" s="56"/>
      <c r="I84" s="56"/>
      <c r="J84" s="56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  <c r="AD84" s="56"/>
      <c r="AE84" s="56"/>
      <c r="AF84" s="56"/>
      <c r="AG84" s="56"/>
      <c r="AH84" s="56"/>
      <c r="AI84" s="56"/>
      <c r="AJ84" s="56"/>
      <c r="AK84" s="56"/>
      <c r="AL84" s="56"/>
      <c r="AM84" s="56"/>
      <c r="AN84" s="56"/>
      <c r="AO84" s="56"/>
      <c r="AP84" s="56"/>
      <c r="AQ84" s="56"/>
      <c r="AR84" s="56"/>
      <c r="AS84" s="56"/>
      <c r="AT84" s="56"/>
      <c r="AU84" s="56"/>
      <c r="AV84" s="56"/>
      <c r="AW84" s="56"/>
      <c r="AX84" s="56"/>
      <c r="AY84" s="56"/>
      <c r="AZ84" s="56"/>
      <c r="BA84" s="56"/>
      <c r="BB84" s="56"/>
      <c r="BC84" s="56"/>
      <c r="BD84" s="56"/>
      <c r="BE84" s="56"/>
      <c r="BF84" s="56"/>
      <c r="BG84" s="56"/>
      <c r="BH84" s="56"/>
      <c r="BI84" s="56"/>
      <c r="BJ84" s="56"/>
      <c r="BK84" s="56"/>
      <c r="BL84" s="56"/>
      <c r="BM84" s="56"/>
      <c r="BN84" s="56"/>
      <c r="BO84" s="56"/>
      <c r="BP84" s="56"/>
      <c r="BQ84" s="56"/>
      <c r="BR84" s="56"/>
      <c r="BS84" s="56"/>
      <c r="BT84" s="56"/>
      <c r="BU84" s="56"/>
      <c r="BV84" s="56"/>
      <c r="BW84" s="59"/>
      <c r="BX84" s="59"/>
      <c r="BY84" s="59"/>
      <c r="BZ84" s="56"/>
      <c r="CA84" s="56"/>
      <c r="CB84" s="56"/>
      <c r="CC84" s="56"/>
      <c r="CD84" s="56"/>
      <c r="CE84" s="56"/>
      <c r="CF84" s="56"/>
      <c r="CG84" s="56"/>
      <c r="CH84" s="56"/>
    </row>
    <row r="85" spans="1:86" ht="24" customHeight="1">
      <c r="A85" s="56"/>
      <c r="B85" s="56"/>
      <c r="C85" s="56"/>
      <c r="D85" s="56"/>
      <c r="E85" s="56"/>
      <c r="F85" s="56"/>
      <c r="G85" s="56"/>
      <c r="H85" s="56"/>
      <c r="I85" s="56"/>
      <c r="J85" s="56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  <c r="AD85" s="56"/>
      <c r="AE85" s="56"/>
      <c r="AF85" s="56"/>
      <c r="AG85" s="56"/>
      <c r="AH85" s="56"/>
      <c r="AI85" s="56"/>
      <c r="AJ85" s="56"/>
      <c r="AK85" s="56"/>
      <c r="AL85" s="56"/>
      <c r="AM85" s="56"/>
      <c r="AN85" s="56"/>
      <c r="AO85" s="56"/>
      <c r="AP85" s="56"/>
      <c r="AQ85" s="56"/>
      <c r="AR85" s="56"/>
      <c r="AS85" s="56"/>
      <c r="AT85" s="56"/>
      <c r="AU85" s="56"/>
      <c r="AV85" s="56"/>
      <c r="AW85" s="56"/>
      <c r="AX85" s="56"/>
      <c r="AY85" s="56"/>
      <c r="AZ85" s="56"/>
      <c r="BA85" s="56"/>
      <c r="BB85" s="56"/>
      <c r="BC85" s="56"/>
      <c r="BD85" s="56"/>
      <c r="BE85" s="56"/>
      <c r="BF85" s="56"/>
      <c r="BG85" s="56"/>
      <c r="BH85" s="56"/>
      <c r="BI85" s="56"/>
      <c r="BJ85" s="56"/>
      <c r="BK85" s="56"/>
      <c r="BL85" s="56"/>
      <c r="BM85" s="56"/>
      <c r="BN85" s="56"/>
      <c r="BO85" s="56"/>
      <c r="BP85" s="56"/>
      <c r="BQ85" s="56"/>
      <c r="BR85" s="56"/>
      <c r="BS85" s="56"/>
      <c r="BT85" s="56"/>
      <c r="BU85" s="56"/>
      <c r="BV85" s="56"/>
      <c r="BW85" s="59"/>
      <c r="BX85" s="59"/>
      <c r="BY85" s="59"/>
      <c r="BZ85" s="56"/>
      <c r="CA85" s="56"/>
      <c r="CB85" s="56"/>
      <c r="CC85" s="56"/>
      <c r="CD85" s="56"/>
      <c r="CE85" s="56"/>
      <c r="CF85" s="56"/>
      <c r="CG85" s="56"/>
      <c r="CH85" s="56"/>
    </row>
    <row r="86" spans="1:86" ht="24" customHeight="1">
      <c r="A86" s="56"/>
      <c r="B86" s="56"/>
      <c r="C86" s="56"/>
      <c r="D86" s="56"/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  <c r="AD86" s="56"/>
      <c r="AE86" s="56"/>
      <c r="AF86" s="56"/>
      <c r="AG86" s="56"/>
      <c r="AH86" s="56"/>
      <c r="AI86" s="56"/>
      <c r="AJ86" s="56"/>
      <c r="AK86" s="56"/>
      <c r="AL86" s="56"/>
      <c r="AM86" s="56"/>
      <c r="AN86" s="56"/>
      <c r="AO86" s="56"/>
      <c r="AP86" s="56"/>
      <c r="AQ86" s="56"/>
      <c r="AR86" s="56"/>
      <c r="AS86" s="56"/>
      <c r="AT86" s="56"/>
      <c r="AU86" s="56"/>
      <c r="AV86" s="56"/>
      <c r="AW86" s="56"/>
      <c r="AX86" s="56"/>
      <c r="AY86" s="56"/>
      <c r="AZ86" s="56"/>
      <c r="BA86" s="56"/>
      <c r="BB86" s="56"/>
      <c r="BC86" s="56"/>
      <c r="BD86" s="56"/>
      <c r="BE86" s="56"/>
      <c r="BF86" s="56"/>
      <c r="BG86" s="56"/>
      <c r="BH86" s="56"/>
      <c r="BI86" s="56"/>
      <c r="BJ86" s="56"/>
      <c r="BK86" s="56"/>
      <c r="BL86" s="56"/>
      <c r="BM86" s="56"/>
      <c r="BN86" s="56"/>
      <c r="BO86" s="56"/>
      <c r="BP86" s="56"/>
      <c r="BQ86" s="56"/>
      <c r="BR86" s="56"/>
      <c r="BS86" s="56"/>
      <c r="BT86" s="56"/>
      <c r="BU86" s="56"/>
      <c r="BV86" s="56"/>
      <c r="BW86" s="59"/>
      <c r="BX86" s="59"/>
      <c r="BY86" s="59"/>
      <c r="BZ86" s="56"/>
      <c r="CA86" s="56"/>
      <c r="CB86" s="56"/>
      <c r="CC86" s="56"/>
      <c r="CD86" s="56"/>
      <c r="CE86" s="56"/>
      <c r="CF86" s="56"/>
      <c r="CG86" s="56"/>
      <c r="CH86" s="56"/>
    </row>
    <row r="87" spans="1:86" ht="24" customHeight="1">
      <c r="A87" s="56"/>
      <c r="B87" s="56"/>
      <c r="C87" s="56"/>
      <c r="D87" s="56"/>
      <c r="E87" s="56"/>
      <c r="F87" s="56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  <c r="AD87" s="56"/>
      <c r="AE87" s="56"/>
      <c r="AF87" s="56"/>
      <c r="AG87" s="56"/>
      <c r="AH87" s="56"/>
      <c r="AI87" s="56"/>
      <c r="AJ87" s="56"/>
      <c r="AK87" s="56"/>
      <c r="AL87" s="56"/>
      <c r="AM87" s="56"/>
      <c r="AN87" s="56"/>
      <c r="AO87" s="56"/>
      <c r="AP87" s="56"/>
      <c r="AQ87" s="56"/>
      <c r="AR87" s="56"/>
      <c r="AS87" s="56"/>
      <c r="AT87" s="56"/>
      <c r="AU87" s="56"/>
      <c r="AV87" s="56"/>
      <c r="AW87" s="56"/>
      <c r="AX87" s="56"/>
      <c r="AY87" s="56"/>
      <c r="AZ87" s="56"/>
      <c r="BA87" s="56"/>
      <c r="BB87" s="56"/>
      <c r="BC87" s="56"/>
      <c r="BD87" s="56"/>
      <c r="BE87" s="56"/>
      <c r="BF87" s="56"/>
      <c r="BG87" s="56"/>
      <c r="BH87" s="56"/>
      <c r="BI87" s="56"/>
      <c r="BJ87" s="56"/>
      <c r="BK87" s="56"/>
      <c r="BL87" s="56"/>
      <c r="BM87" s="56"/>
      <c r="BN87" s="56"/>
      <c r="BO87" s="56"/>
      <c r="BP87" s="56"/>
      <c r="BQ87" s="56"/>
      <c r="BR87" s="56"/>
      <c r="BS87" s="56"/>
      <c r="BT87" s="56"/>
      <c r="BU87" s="56"/>
      <c r="BV87" s="56"/>
      <c r="BW87" s="59"/>
      <c r="BX87" s="59"/>
      <c r="BY87" s="59"/>
      <c r="BZ87" s="56"/>
      <c r="CA87" s="56"/>
      <c r="CB87" s="56"/>
      <c r="CC87" s="56"/>
      <c r="CD87" s="56"/>
      <c r="CE87" s="56"/>
      <c r="CF87" s="56"/>
      <c r="CG87" s="56"/>
      <c r="CH87" s="56"/>
    </row>
    <row r="88" spans="1:86" ht="24" customHeight="1">
      <c r="A88" s="56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  <c r="AD88" s="56"/>
      <c r="AE88" s="56"/>
      <c r="AF88" s="56"/>
      <c r="AG88" s="56"/>
      <c r="AH88" s="56"/>
      <c r="AI88" s="56"/>
      <c r="AJ88" s="56"/>
      <c r="AK88" s="56"/>
      <c r="AL88" s="56"/>
      <c r="AM88" s="56"/>
      <c r="AN88" s="56"/>
      <c r="AO88" s="56"/>
      <c r="AP88" s="56"/>
      <c r="AQ88" s="56"/>
      <c r="AR88" s="56"/>
      <c r="AS88" s="56"/>
      <c r="AT88" s="56"/>
      <c r="AU88" s="56"/>
      <c r="AV88" s="56"/>
      <c r="AW88" s="56"/>
      <c r="AX88" s="56"/>
      <c r="AY88" s="56"/>
      <c r="AZ88" s="56"/>
      <c r="BA88" s="56"/>
      <c r="BB88" s="56"/>
      <c r="BC88" s="56"/>
      <c r="BD88" s="56"/>
      <c r="BE88" s="56"/>
      <c r="BF88" s="56"/>
      <c r="BG88" s="56"/>
      <c r="BH88" s="56"/>
      <c r="BI88" s="56"/>
      <c r="BJ88" s="56"/>
      <c r="BK88" s="56"/>
      <c r="BL88" s="56"/>
      <c r="BM88" s="56"/>
      <c r="BN88" s="56"/>
      <c r="BO88" s="56"/>
      <c r="BP88" s="56"/>
      <c r="BQ88" s="56"/>
      <c r="BR88" s="56"/>
      <c r="BS88" s="56"/>
      <c r="BT88" s="56"/>
      <c r="BU88" s="56"/>
      <c r="BV88" s="56"/>
      <c r="BW88" s="59"/>
      <c r="BX88" s="59"/>
      <c r="BY88" s="59"/>
      <c r="BZ88" s="56"/>
      <c r="CA88" s="56"/>
      <c r="CB88" s="56"/>
      <c r="CC88" s="56"/>
      <c r="CD88" s="56"/>
      <c r="CE88" s="56"/>
      <c r="CF88" s="56"/>
      <c r="CG88" s="56"/>
      <c r="CH88" s="56"/>
    </row>
    <row r="89" spans="1:86" ht="24" customHeight="1">
      <c r="A89" s="56"/>
      <c r="B89" s="56"/>
      <c r="C89" s="56"/>
      <c r="D89" s="56"/>
      <c r="E89" s="56"/>
      <c r="F89" s="56"/>
      <c r="G89" s="56"/>
      <c r="H89" s="56"/>
      <c r="I89" s="56"/>
      <c r="J89" s="56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  <c r="AD89" s="56"/>
      <c r="AE89" s="56"/>
      <c r="AF89" s="56"/>
      <c r="AG89" s="56"/>
      <c r="AH89" s="56"/>
      <c r="AI89" s="56"/>
      <c r="AJ89" s="56"/>
      <c r="AK89" s="56"/>
      <c r="AL89" s="56"/>
      <c r="AM89" s="56"/>
      <c r="AN89" s="56"/>
      <c r="AO89" s="56"/>
      <c r="AP89" s="56"/>
      <c r="AQ89" s="56"/>
      <c r="AR89" s="56"/>
      <c r="AS89" s="56"/>
      <c r="AT89" s="56"/>
      <c r="AU89" s="56"/>
      <c r="AV89" s="56"/>
      <c r="AW89" s="56"/>
      <c r="AX89" s="56"/>
      <c r="AY89" s="56"/>
      <c r="AZ89" s="56"/>
      <c r="BA89" s="56"/>
      <c r="BB89" s="56"/>
      <c r="BC89" s="56"/>
      <c r="BD89" s="56"/>
      <c r="BE89" s="56"/>
      <c r="BF89" s="56"/>
      <c r="BG89" s="56"/>
      <c r="BH89" s="56"/>
      <c r="BI89" s="56"/>
      <c r="BJ89" s="56"/>
      <c r="BK89" s="56"/>
      <c r="BL89" s="56"/>
      <c r="BM89" s="56"/>
      <c r="BN89" s="56"/>
      <c r="BO89" s="56"/>
      <c r="BP89" s="56"/>
      <c r="BQ89" s="56"/>
      <c r="BR89" s="56"/>
      <c r="BS89" s="56"/>
      <c r="BT89" s="56"/>
      <c r="BU89" s="56"/>
      <c r="BV89" s="56"/>
      <c r="BW89" s="59"/>
      <c r="BX89" s="59"/>
      <c r="BY89" s="59"/>
      <c r="BZ89" s="56"/>
      <c r="CA89" s="56"/>
      <c r="CB89" s="56"/>
      <c r="CC89" s="56"/>
      <c r="CD89" s="56"/>
      <c r="CE89" s="56"/>
      <c r="CF89" s="56"/>
      <c r="CG89" s="56"/>
      <c r="CH89" s="56"/>
    </row>
    <row r="90" spans="1:86" ht="24" customHeight="1">
      <c r="A90" s="56"/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  <c r="AD90" s="56"/>
      <c r="AE90" s="56"/>
      <c r="AF90" s="56"/>
      <c r="AG90" s="56"/>
      <c r="AH90" s="56"/>
      <c r="AI90" s="56"/>
      <c r="AJ90" s="56"/>
      <c r="AK90" s="56"/>
      <c r="AL90" s="56"/>
      <c r="AM90" s="56"/>
      <c r="AN90" s="56"/>
      <c r="AO90" s="56"/>
      <c r="AP90" s="56"/>
      <c r="AQ90" s="56"/>
      <c r="AR90" s="56"/>
      <c r="AS90" s="56"/>
      <c r="AT90" s="56"/>
      <c r="AU90" s="56"/>
      <c r="AV90" s="56"/>
      <c r="AW90" s="56"/>
      <c r="AX90" s="56"/>
      <c r="AY90" s="56"/>
      <c r="AZ90" s="56"/>
      <c r="BA90" s="56"/>
      <c r="BB90" s="56"/>
      <c r="BC90" s="56"/>
      <c r="BD90" s="56"/>
      <c r="BE90" s="56"/>
      <c r="BF90" s="56"/>
      <c r="BG90" s="56"/>
      <c r="BH90" s="56"/>
      <c r="BI90" s="56"/>
      <c r="BJ90" s="56"/>
      <c r="BK90" s="56"/>
      <c r="BL90" s="56"/>
      <c r="BM90" s="56"/>
      <c r="BN90" s="56"/>
      <c r="BO90" s="56"/>
      <c r="BP90" s="56"/>
      <c r="BQ90" s="56"/>
      <c r="BR90" s="56"/>
      <c r="BS90" s="56"/>
      <c r="BT90" s="56"/>
      <c r="BU90" s="56"/>
      <c r="BV90" s="56"/>
      <c r="BW90" s="59"/>
      <c r="BX90" s="59"/>
      <c r="BY90" s="59"/>
      <c r="BZ90" s="56"/>
      <c r="CA90" s="56"/>
      <c r="CB90" s="56"/>
      <c r="CC90" s="56"/>
      <c r="CD90" s="56"/>
      <c r="CE90" s="56"/>
      <c r="CF90" s="56"/>
      <c r="CG90" s="56"/>
      <c r="CH90" s="56"/>
    </row>
    <row r="91" spans="1:86" ht="24" customHeight="1">
      <c r="A91" s="56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  <c r="AD91" s="56"/>
      <c r="AE91" s="56"/>
      <c r="AF91" s="56"/>
      <c r="AG91" s="56"/>
      <c r="AH91" s="56"/>
      <c r="AI91" s="56"/>
      <c r="AJ91" s="56"/>
      <c r="AK91" s="56"/>
      <c r="AL91" s="56"/>
      <c r="AM91" s="56"/>
      <c r="AN91" s="56"/>
      <c r="AO91" s="56"/>
      <c r="AP91" s="56"/>
      <c r="AQ91" s="56"/>
      <c r="AR91" s="56"/>
      <c r="AS91" s="56"/>
      <c r="AT91" s="56"/>
      <c r="AU91" s="56"/>
      <c r="AV91" s="56"/>
      <c r="AW91" s="56"/>
      <c r="AX91" s="56"/>
      <c r="AY91" s="56"/>
      <c r="AZ91" s="56"/>
      <c r="BA91" s="56"/>
      <c r="BB91" s="56"/>
      <c r="BC91" s="56"/>
      <c r="BD91" s="56"/>
      <c r="BE91" s="56"/>
      <c r="BF91" s="56"/>
      <c r="BG91" s="56"/>
      <c r="BH91" s="56"/>
      <c r="BI91" s="56"/>
      <c r="BJ91" s="56"/>
      <c r="BK91" s="56"/>
      <c r="BL91" s="56"/>
      <c r="BM91" s="56"/>
      <c r="BN91" s="56"/>
      <c r="BO91" s="56"/>
      <c r="BP91" s="56"/>
      <c r="BQ91" s="56"/>
      <c r="BR91" s="56"/>
      <c r="BS91" s="56"/>
      <c r="BT91" s="56"/>
      <c r="BU91" s="56"/>
      <c r="BV91" s="56"/>
      <c r="BW91" s="59"/>
      <c r="BX91" s="59"/>
      <c r="BY91" s="59"/>
      <c r="BZ91" s="56"/>
      <c r="CA91" s="56"/>
      <c r="CB91" s="56"/>
      <c r="CC91" s="56"/>
      <c r="CD91" s="56"/>
      <c r="CE91" s="56"/>
      <c r="CF91" s="56"/>
      <c r="CG91" s="56"/>
      <c r="CH91" s="56"/>
    </row>
    <row r="92" spans="1:86" ht="24" customHeight="1">
      <c r="A92" s="56"/>
      <c r="B92" s="56"/>
      <c r="C92" s="56"/>
      <c r="D92" s="56"/>
      <c r="E92" s="56"/>
      <c r="F92" s="56"/>
      <c r="G92" s="56"/>
      <c r="H92" s="56"/>
      <c r="I92" s="56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  <c r="AD92" s="56"/>
      <c r="AE92" s="56"/>
      <c r="AF92" s="56"/>
      <c r="AG92" s="56"/>
      <c r="AH92" s="56"/>
      <c r="AI92" s="56"/>
      <c r="AJ92" s="56"/>
      <c r="AK92" s="56"/>
      <c r="AL92" s="56"/>
      <c r="AM92" s="56"/>
      <c r="AN92" s="56"/>
      <c r="AO92" s="56"/>
      <c r="AP92" s="56"/>
      <c r="AQ92" s="56"/>
      <c r="AR92" s="56"/>
      <c r="AS92" s="56"/>
      <c r="AT92" s="56"/>
      <c r="AU92" s="56"/>
      <c r="AV92" s="56"/>
      <c r="AW92" s="56"/>
      <c r="AX92" s="56"/>
      <c r="AY92" s="56"/>
      <c r="AZ92" s="56"/>
      <c r="BA92" s="56"/>
      <c r="BB92" s="56"/>
      <c r="BC92" s="56"/>
      <c r="BD92" s="56"/>
      <c r="BE92" s="56"/>
      <c r="BF92" s="56"/>
      <c r="BG92" s="56"/>
      <c r="BH92" s="56"/>
      <c r="BI92" s="56"/>
      <c r="BJ92" s="56"/>
      <c r="BK92" s="56"/>
      <c r="BL92" s="56"/>
      <c r="BM92" s="56"/>
      <c r="BN92" s="56"/>
      <c r="BO92" s="56"/>
      <c r="BP92" s="56"/>
      <c r="BQ92" s="56"/>
      <c r="BR92" s="56"/>
      <c r="BS92" s="56"/>
      <c r="BT92" s="56"/>
      <c r="BU92" s="56"/>
      <c r="BV92" s="56"/>
      <c r="BW92" s="59"/>
      <c r="BX92" s="59"/>
      <c r="BY92" s="59"/>
      <c r="BZ92" s="56"/>
      <c r="CA92" s="56"/>
      <c r="CB92" s="56"/>
      <c r="CC92" s="56"/>
      <c r="CD92" s="56"/>
      <c r="CE92" s="56"/>
      <c r="CF92" s="56"/>
      <c r="CG92" s="56"/>
      <c r="CH92" s="56"/>
    </row>
    <row r="93" spans="1:86" ht="24" customHeight="1">
      <c r="A93" s="56"/>
      <c r="B93" s="56"/>
      <c r="C93" s="56"/>
      <c r="D93" s="56"/>
      <c r="E93" s="56"/>
      <c r="F93" s="56"/>
      <c r="G93" s="56"/>
      <c r="H93" s="56"/>
      <c r="I93" s="56"/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  <c r="AD93" s="56"/>
      <c r="AE93" s="56"/>
      <c r="AF93" s="56"/>
      <c r="AG93" s="56"/>
      <c r="AH93" s="56"/>
      <c r="AI93" s="56"/>
      <c r="AJ93" s="56"/>
      <c r="AK93" s="56"/>
      <c r="AL93" s="56"/>
      <c r="AM93" s="56"/>
      <c r="AN93" s="56"/>
      <c r="AO93" s="56"/>
      <c r="AP93" s="56"/>
      <c r="AQ93" s="56"/>
      <c r="AR93" s="56"/>
      <c r="AS93" s="56"/>
      <c r="AT93" s="56"/>
      <c r="AU93" s="56"/>
      <c r="AV93" s="56"/>
      <c r="AW93" s="56"/>
      <c r="AX93" s="56"/>
      <c r="AY93" s="56"/>
      <c r="AZ93" s="56"/>
      <c r="BA93" s="56"/>
      <c r="BB93" s="56"/>
      <c r="BC93" s="56"/>
      <c r="BD93" s="56"/>
      <c r="BE93" s="56"/>
      <c r="BF93" s="56"/>
      <c r="BG93" s="56"/>
      <c r="BH93" s="56"/>
      <c r="BI93" s="56"/>
      <c r="BJ93" s="56"/>
      <c r="BK93" s="56"/>
      <c r="BL93" s="56"/>
      <c r="BM93" s="56"/>
      <c r="BN93" s="56"/>
      <c r="BO93" s="56"/>
      <c r="BP93" s="56"/>
      <c r="BQ93" s="56"/>
      <c r="BR93" s="56"/>
      <c r="BS93" s="56"/>
      <c r="BT93" s="56"/>
      <c r="BU93" s="56"/>
      <c r="BV93" s="56"/>
      <c r="BW93" s="59"/>
      <c r="BX93" s="59"/>
      <c r="BY93" s="59"/>
      <c r="BZ93" s="56"/>
      <c r="CA93" s="56"/>
      <c r="CB93" s="56"/>
      <c r="CC93" s="56"/>
      <c r="CD93" s="56"/>
      <c r="CE93" s="56"/>
      <c r="CF93" s="56"/>
      <c r="CG93" s="56"/>
      <c r="CH93" s="56"/>
    </row>
    <row r="94" spans="1:86" ht="24" customHeight="1">
      <c r="A94" s="56"/>
      <c r="B94" s="56"/>
      <c r="C94" s="56"/>
      <c r="D94" s="56"/>
      <c r="E94" s="56"/>
      <c r="F94" s="56"/>
      <c r="G94" s="56"/>
      <c r="H94" s="56"/>
      <c r="I94" s="56"/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  <c r="AD94" s="56"/>
      <c r="AE94" s="56"/>
      <c r="AF94" s="56"/>
      <c r="AG94" s="56"/>
      <c r="AH94" s="56"/>
      <c r="AI94" s="56"/>
      <c r="AJ94" s="56"/>
      <c r="AK94" s="56"/>
      <c r="AL94" s="56"/>
      <c r="AM94" s="56"/>
      <c r="AN94" s="56"/>
      <c r="AO94" s="56"/>
      <c r="AP94" s="56"/>
      <c r="AQ94" s="56"/>
      <c r="AR94" s="56"/>
      <c r="AS94" s="56"/>
      <c r="AT94" s="56"/>
      <c r="AU94" s="56"/>
      <c r="AV94" s="56"/>
      <c r="AW94" s="56"/>
      <c r="AX94" s="56"/>
      <c r="AY94" s="56"/>
      <c r="AZ94" s="56"/>
      <c r="BA94" s="56"/>
      <c r="BB94" s="56"/>
      <c r="BC94" s="56"/>
      <c r="BD94" s="56"/>
      <c r="BE94" s="56"/>
      <c r="BF94" s="56"/>
      <c r="BG94" s="56"/>
      <c r="BH94" s="56"/>
      <c r="BI94" s="56"/>
      <c r="BJ94" s="56"/>
      <c r="BK94" s="56"/>
      <c r="BL94" s="56"/>
      <c r="BM94" s="56"/>
      <c r="BN94" s="56"/>
      <c r="BO94" s="56"/>
      <c r="BP94" s="56"/>
      <c r="BQ94" s="56"/>
      <c r="BR94" s="56"/>
      <c r="BS94" s="56"/>
      <c r="BT94" s="56"/>
      <c r="BU94" s="56"/>
      <c r="BV94" s="56"/>
      <c r="BW94" s="59"/>
      <c r="BX94" s="59"/>
      <c r="BY94" s="59"/>
      <c r="BZ94" s="56"/>
      <c r="CA94" s="56"/>
      <c r="CB94" s="56"/>
      <c r="CC94" s="56"/>
      <c r="CD94" s="56"/>
      <c r="CE94" s="56"/>
      <c r="CF94" s="56"/>
      <c r="CG94" s="56"/>
      <c r="CH94" s="56"/>
    </row>
    <row r="95" spans="1:86" ht="24" customHeight="1">
      <c r="A95" s="56"/>
      <c r="B95" s="56"/>
      <c r="C95" s="56"/>
      <c r="D95" s="56"/>
      <c r="E95" s="56"/>
      <c r="F95" s="56"/>
      <c r="G95" s="56"/>
      <c r="H95" s="56"/>
      <c r="I95" s="56"/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  <c r="AD95" s="56"/>
      <c r="AE95" s="56"/>
      <c r="AF95" s="56"/>
      <c r="AG95" s="56"/>
      <c r="AH95" s="56"/>
      <c r="AI95" s="56"/>
      <c r="AJ95" s="56"/>
      <c r="AK95" s="56"/>
      <c r="AL95" s="56"/>
      <c r="AM95" s="56"/>
      <c r="AN95" s="56"/>
      <c r="AO95" s="56"/>
      <c r="AP95" s="56"/>
      <c r="AQ95" s="56"/>
      <c r="AR95" s="56"/>
      <c r="AS95" s="56"/>
      <c r="AT95" s="56"/>
      <c r="AU95" s="56"/>
      <c r="AV95" s="56"/>
      <c r="AW95" s="56"/>
      <c r="AX95" s="56"/>
      <c r="AY95" s="56"/>
      <c r="AZ95" s="56"/>
      <c r="BA95" s="56"/>
      <c r="BB95" s="56"/>
      <c r="BC95" s="56"/>
      <c r="BD95" s="56"/>
      <c r="BE95" s="56"/>
      <c r="BF95" s="56"/>
      <c r="BG95" s="56"/>
      <c r="BH95" s="56"/>
      <c r="BI95" s="56"/>
      <c r="BJ95" s="56"/>
      <c r="BK95" s="56"/>
      <c r="BL95" s="56"/>
      <c r="BM95" s="56"/>
      <c r="BN95" s="56"/>
      <c r="BO95" s="56"/>
      <c r="BP95" s="56"/>
      <c r="BQ95" s="56"/>
      <c r="BR95" s="56"/>
      <c r="BS95" s="56"/>
      <c r="BT95" s="56"/>
      <c r="BU95" s="56"/>
      <c r="BV95" s="56"/>
      <c r="BW95" s="59"/>
      <c r="BX95" s="59"/>
      <c r="BY95" s="59"/>
      <c r="BZ95" s="56"/>
      <c r="CA95" s="56"/>
      <c r="CB95" s="56"/>
      <c r="CC95" s="56"/>
      <c r="CD95" s="56"/>
      <c r="CE95" s="56"/>
      <c r="CF95" s="56"/>
      <c r="CG95" s="56"/>
      <c r="CH95" s="56"/>
    </row>
    <row r="96" spans="1:86" ht="24" customHeight="1">
      <c r="A96" s="56"/>
      <c r="B96" s="56"/>
      <c r="C96" s="56"/>
      <c r="D96" s="56"/>
      <c r="E96" s="56"/>
      <c r="F96" s="56"/>
      <c r="G96" s="56"/>
      <c r="H96" s="56"/>
      <c r="I96" s="56"/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  <c r="AD96" s="56"/>
      <c r="AE96" s="56"/>
      <c r="AF96" s="56"/>
      <c r="AG96" s="56"/>
      <c r="AH96" s="56"/>
      <c r="AI96" s="56"/>
      <c r="AJ96" s="56"/>
      <c r="AK96" s="56"/>
      <c r="AL96" s="56"/>
      <c r="AM96" s="56"/>
      <c r="AN96" s="56"/>
      <c r="AO96" s="56"/>
      <c r="AP96" s="56"/>
      <c r="AQ96" s="56"/>
      <c r="AR96" s="56"/>
      <c r="AS96" s="56"/>
      <c r="AT96" s="56"/>
      <c r="AU96" s="56"/>
      <c r="AV96" s="56"/>
      <c r="AW96" s="56"/>
      <c r="AX96" s="56"/>
      <c r="AY96" s="56"/>
      <c r="AZ96" s="56"/>
      <c r="BA96" s="56"/>
      <c r="BB96" s="56"/>
      <c r="BC96" s="56"/>
      <c r="BD96" s="56"/>
      <c r="BE96" s="56"/>
      <c r="BF96" s="56"/>
      <c r="BG96" s="56"/>
      <c r="BH96" s="56"/>
      <c r="BI96" s="56"/>
      <c r="BJ96" s="56"/>
      <c r="BK96" s="56"/>
      <c r="BL96" s="56"/>
      <c r="BM96" s="56"/>
      <c r="BN96" s="56"/>
      <c r="BO96" s="56"/>
      <c r="BP96" s="56"/>
      <c r="BQ96" s="56"/>
      <c r="BR96" s="56"/>
      <c r="BS96" s="56"/>
      <c r="BT96" s="56"/>
      <c r="BU96" s="56"/>
      <c r="BV96" s="56"/>
      <c r="BW96" s="59"/>
      <c r="BX96" s="59"/>
      <c r="BY96" s="59"/>
      <c r="BZ96" s="56"/>
      <c r="CA96" s="56"/>
      <c r="CB96" s="56"/>
      <c r="CC96" s="56"/>
      <c r="CD96" s="56"/>
      <c r="CE96" s="56"/>
      <c r="CF96" s="56"/>
      <c r="CG96" s="56"/>
      <c r="CH96" s="56"/>
    </row>
    <row r="97" spans="1:86" ht="24" customHeight="1">
      <c r="A97" s="56"/>
      <c r="B97" s="56"/>
      <c r="C97" s="56"/>
      <c r="D97" s="56"/>
      <c r="E97" s="56"/>
      <c r="F97" s="56"/>
      <c r="G97" s="56"/>
      <c r="H97" s="56"/>
      <c r="I97" s="56"/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  <c r="AD97" s="56"/>
      <c r="AE97" s="56"/>
      <c r="AF97" s="56"/>
      <c r="AG97" s="56"/>
      <c r="AH97" s="56"/>
      <c r="AI97" s="56"/>
      <c r="AJ97" s="56"/>
      <c r="AK97" s="56"/>
      <c r="AL97" s="56"/>
      <c r="AM97" s="56"/>
      <c r="AN97" s="56"/>
      <c r="AO97" s="56"/>
      <c r="AP97" s="56"/>
      <c r="AQ97" s="56"/>
      <c r="AR97" s="56"/>
      <c r="AS97" s="56"/>
      <c r="AT97" s="56"/>
      <c r="AU97" s="56"/>
      <c r="AV97" s="56"/>
      <c r="AW97" s="56"/>
      <c r="AX97" s="56"/>
      <c r="AY97" s="56"/>
      <c r="AZ97" s="56"/>
      <c r="BA97" s="56"/>
      <c r="BB97" s="56"/>
      <c r="BC97" s="56"/>
      <c r="BD97" s="56"/>
      <c r="BE97" s="56"/>
      <c r="BF97" s="56"/>
      <c r="BG97" s="56"/>
      <c r="BH97" s="56"/>
      <c r="BI97" s="56"/>
      <c r="BJ97" s="56"/>
      <c r="BK97" s="56"/>
      <c r="BL97" s="56"/>
      <c r="BM97" s="56"/>
      <c r="BN97" s="56"/>
      <c r="BO97" s="56"/>
      <c r="BP97" s="56"/>
      <c r="BQ97" s="56"/>
      <c r="BR97" s="56"/>
      <c r="BS97" s="56"/>
      <c r="BT97" s="56"/>
      <c r="BU97" s="56"/>
      <c r="BV97" s="56"/>
      <c r="BW97" s="59"/>
      <c r="BX97" s="59"/>
      <c r="BY97" s="59"/>
      <c r="BZ97" s="56"/>
      <c r="CA97" s="56"/>
      <c r="CB97" s="56"/>
      <c r="CC97" s="56"/>
      <c r="CD97" s="56"/>
      <c r="CE97" s="56"/>
      <c r="CF97" s="56"/>
      <c r="CG97" s="56"/>
      <c r="CH97" s="56"/>
    </row>
    <row r="98" spans="1:86" ht="24" customHeight="1">
      <c r="A98" s="56"/>
      <c r="B98" s="56"/>
      <c r="C98" s="56"/>
      <c r="D98" s="56"/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  <c r="AD98" s="56"/>
      <c r="AE98" s="56"/>
      <c r="AF98" s="56"/>
      <c r="AG98" s="56"/>
      <c r="AH98" s="56"/>
      <c r="AI98" s="56"/>
      <c r="AJ98" s="56"/>
      <c r="AK98" s="56"/>
      <c r="AL98" s="56"/>
      <c r="AM98" s="56"/>
      <c r="AN98" s="56"/>
      <c r="AO98" s="56"/>
      <c r="AP98" s="56"/>
      <c r="AQ98" s="56"/>
      <c r="AR98" s="56"/>
      <c r="AS98" s="56"/>
      <c r="AT98" s="56"/>
      <c r="AU98" s="56"/>
      <c r="AV98" s="56"/>
      <c r="AW98" s="56"/>
      <c r="AX98" s="56"/>
      <c r="AY98" s="56"/>
      <c r="AZ98" s="56"/>
      <c r="BA98" s="56"/>
      <c r="BB98" s="56"/>
      <c r="BC98" s="56"/>
      <c r="BD98" s="56"/>
      <c r="BE98" s="56"/>
      <c r="BF98" s="56"/>
      <c r="BG98" s="56"/>
      <c r="BH98" s="56"/>
      <c r="BI98" s="56"/>
      <c r="BJ98" s="56"/>
      <c r="BK98" s="56"/>
      <c r="BL98" s="56"/>
      <c r="BM98" s="56"/>
      <c r="BN98" s="56"/>
      <c r="BO98" s="56"/>
      <c r="BP98" s="56"/>
      <c r="BQ98" s="56"/>
      <c r="BR98" s="56"/>
      <c r="BS98" s="56"/>
      <c r="BT98" s="56"/>
      <c r="BU98" s="56"/>
      <c r="BV98" s="56"/>
      <c r="BW98" s="59"/>
      <c r="BX98" s="59"/>
      <c r="BY98" s="59"/>
      <c r="BZ98" s="56"/>
      <c r="CA98" s="56"/>
      <c r="CB98" s="56"/>
      <c r="CC98" s="56"/>
      <c r="CD98" s="56"/>
      <c r="CE98" s="56"/>
      <c r="CF98" s="56"/>
      <c r="CG98" s="56"/>
      <c r="CH98" s="56"/>
    </row>
    <row r="99" spans="1:86" ht="24" customHeight="1">
      <c r="A99" s="56"/>
      <c r="B99" s="56"/>
      <c r="C99" s="56"/>
      <c r="D99" s="56"/>
      <c r="E99" s="56"/>
      <c r="F99" s="56"/>
      <c r="G99" s="56"/>
      <c r="H99" s="56"/>
      <c r="I99" s="56"/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  <c r="AD99" s="56"/>
      <c r="AE99" s="56"/>
      <c r="AF99" s="56"/>
      <c r="AG99" s="56"/>
      <c r="AH99" s="56"/>
      <c r="AI99" s="56"/>
      <c r="AJ99" s="56"/>
      <c r="AK99" s="56"/>
      <c r="AL99" s="56"/>
      <c r="AM99" s="56"/>
      <c r="AN99" s="56"/>
      <c r="AO99" s="56"/>
      <c r="AP99" s="56"/>
      <c r="AQ99" s="56"/>
      <c r="AR99" s="56"/>
      <c r="AS99" s="56"/>
      <c r="AT99" s="56"/>
      <c r="AU99" s="56"/>
      <c r="AV99" s="56"/>
      <c r="AW99" s="56"/>
      <c r="AX99" s="56"/>
      <c r="AY99" s="56"/>
      <c r="AZ99" s="56"/>
      <c r="BA99" s="56"/>
      <c r="BB99" s="56"/>
      <c r="BC99" s="56"/>
      <c r="BD99" s="56"/>
      <c r="BE99" s="56"/>
      <c r="BF99" s="56"/>
      <c r="BG99" s="56"/>
      <c r="BH99" s="56"/>
      <c r="BI99" s="56"/>
      <c r="BJ99" s="56"/>
      <c r="BK99" s="56"/>
      <c r="BL99" s="56"/>
      <c r="BM99" s="56"/>
      <c r="BN99" s="56"/>
      <c r="BO99" s="56"/>
      <c r="BP99" s="56"/>
      <c r="BQ99" s="56"/>
      <c r="BR99" s="56"/>
      <c r="BS99" s="56"/>
      <c r="BT99" s="56"/>
      <c r="BU99" s="56"/>
      <c r="BV99" s="56"/>
      <c r="BW99" s="59"/>
      <c r="BX99" s="59"/>
      <c r="BY99" s="59"/>
      <c r="BZ99" s="56"/>
      <c r="CA99" s="56"/>
      <c r="CB99" s="56"/>
      <c r="CC99" s="56"/>
      <c r="CD99" s="56"/>
      <c r="CE99" s="56"/>
      <c r="CF99" s="56"/>
      <c r="CG99" s="56"/>
      <c r="CH99" s="56"/>
    </row>
    <row r="100" spans="1:86" ht="24" customHeight="1">
      <c r="A100" s="56"/>
      <c r="B100" s="56"/>
      <c r="C100" s="56"/>
      <c r="D100" s="56"/>
      <c r="E100" s="56"/>
      <c r="F100" s="56"/>
      <c r="G100" s="56"/>
      <c r="H100" s="56"/>
      <c r="I100" s="56"/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  <c r="AD100" s="56"/>
      <c r="AE100" s="56"/>
      <c r="AF100" s="56"/>
      <c r="AG100" s="56"/>
      <c r="AH100" s="56"/>
      <c r="AI100" s="56"/>
      <c r="AJ100" s="56"/>
      <c r="AK100" s="56"/>
      <c r="AL100" s="56"/>
      <c r="AM100" s="56"/>
      <c r="AN100" s="56"/>
      <c r="AO100" s="56"/>
      <c r="AP100" s="56"/>
      <c r="AQ100" s="56"/>
      <c r="AR100" s="56"/>
      <c r="AS100" s="56"/>
      <c r="AT100" s="56"/>
      <c r="AU100" s="56"/>
      <c r="AV100" s="56"/>
      <c r="AW100" s="56"/>
      <c r="AX100" s="56"/>
      <c r="AY100" s="56"/>
      <c r="AZ100" s="56"/>
      <c r="BA100" s="56"/>
      <c r="BB100" s="56"/>
      <c r="BC100" s="56"/>
      <c r="BD100" s="56"/>
      <c r="BE100" s="56"/>
      <c r="BF100" s="56"/>
      <c r="BG100" s="56"/>
      <c r="BH100" s="56"/>
      <c r="BI100" s="56"/>
      <c r="BJ100" s="56"/>
      <c r="BK100" s="56"/>
      <c r="BL100" s="56"/>
      <c r="BM100" s="56"/>
      <c r="BN100" s="56"/>
      <c r="BO100" s="56"/>
      <c r="BP100" s="56"/>
      <c r="BQ100" s="56"/>
      <c r="BR100" s="56"/>
      <c r="BS100" s="56"/>
      <c r="BT100" s="56"/>
      <c r="BU100" s="56"/>
      <c r="BV100" s="56"/>
      <c r="BW100" s="59"/>
      <c r="BX100" s="59"/>
      <c r="BY100" s="59"/>
      <c r="BZ100" s="56"/>
      <c r="CA100" s="56"/>
      <c r="CB100" s="56"/>
      <c r="CC100" s="56"/>
      <c r="CD100" s="56"/>
      <c r="CE100" s="56"/>
      <c r="CF100" s="56"/>
      <c r="CG100" s="56"/>
      <c r="CH100" s="56"/>
    </row>
    <row r="101" spans="1:86" ht="24" customHeight="1">
      <c r="A101" s="56"/>
      <c r="B101" s="56"/>
      <c r="C101" s="56"/>
      <c r="D101" s="56"/>
      <c r="E101" s="56"/>
      <c r="F101" s="56"/>
      <c r="G101" s="56"/>
      <c r="H101" s="56"/>
      <c r="I101" s="56"/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  <c r="AD101" s="56"/>
      <c r="AE101" s="56"/>
      <c r="AF101" s="56"/>
      <c r="AG101" s="56"/>
      <c r="AH101" s="56"/>
      <c r="AI101" s="56"/>
      <c r="AJ101" s="56"/>
      <c r="AK101" s="56"/>
      <c r="AL101" s="56"/>
      <c r="AM101" s="56"/>
      <c r="AN101" s="56"/>
      <c r="AO101" s="56"/>
      <c r="AP101" s="56"/>
      <c r="AQ101" s="56"/>
      <c r="AR101" s="56"/>
      <c r="AS101" s="56"/>
      <c r="AT101" s="56"/>
      <c r="AU101" s="56"/>
      <c r="AV101" s="56"/>
      <c r="AW101" s="56"/>
      <c r="AX101" s="56"/>
      <c r="AY101" s="56"/>
      <c r="AZ101" s="56"/>
      <c r="BA101" s="56"/>
      <c r="BB101" s="56"/>
      <c r="BC101" s="56"/>
      <c r="BD101" s="56"/>
      <c r="BE101" s="56"/>
      <c r="BF101" s="56"/>
      <c r="BG101" s="56"/>
      <c r="BH101" s="56"/>
      <c r="BI101" s="56"/>
      <c r="BJ101" s="56"/>
      <c r="BK101" s="56"/>
      <c r="BL101" s="56"/>
      <c r="BM101" s="56"/>
      <c r="BN101" s="56"/>
      <c r="BO101" s="56"/>
      <c r="BP101" s="56"/>
      <c r="BQ101" s="56"/>
      <c r="BR101" s="56"/>
      <c r="BS101" s="56"/>
      <c r="BT101" s="56"/>
      <c r="BU101" s="56"/>
      <c r="BV101" s="56"/>
      <c r="BW101" s="59"/>
      <c r="BX101" s="59"/>
      <c r="BY101" s="59"/>
      <c r="BZ101" s="56"/>
      <c r="CA101" s="56"/>
      <c r="CB101" s="56"/>
      <c r="CC101" s="56"/>
      <c r="CD101" s="56"/>
      <c r="CE101" s="56"/>
      <c r="CF101" s="56"/>
      <c r="CG101" s="56"/>
      <c r="CH101" s="56"/>
    </row>
    <row r="102" spans="1:86" ht="24" customHeight="1">
      <c r="A102" s="56"/>
      <c r="B102" s="56"/>
      <c r="C102" s="56"/>
      <c r="D102" s="56"/>
      <c r="E102" s="56"/>
      <c r="F102" s="56"/>
      <c r="G102" s="56"/>
      <c r="H102" s="56"/>
      <c r="I102" s="56"/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  <c r="AD102" s="56"/>
      <c r="AE102" s="56"/>
      <c r="AF102" s="56"/>
      <c r="AG102" s="56"/>
      <c r="AH102" s="56"/>
      <c r="AI102" s="56"/>
      <c r="AJ102" s="56"/>
      <c r="AK102" s="56"/>
      <c r="AL102" s="56"/>
      <c r="AM102" s="56"/>
      <c r="AN102" s="56"/>
      <c r="AO102" s="56"/>
      <c r="AP102" s="56"/>
      <c r="AQ102" s="56"/>
      <c r="AR102" s="56"/>
      <c r="AS102" s="56"/>
      <c r="AT102" s="56"/>
      <c r="AU102" s="56"/>
      <c r="AV102" s="56"/>
      <c r="AW102" s="56"/>
      <c r="AX102" s="56"/>
      <c r="AY102" s="56"/>
      <c r="AZ102" s="56"/>
      <c r="BA102" s="56"/>
      <c r="BB102" s="56"/>
      <c r="BC102" s="56"/>
      <c r="BD102" s="56"/>
      <c r="BE102" s="56"/>
      <c r="BF102" s="56"/>
      <c r="BG102" s="56"/>
      <c r="BH102" s="56"/>
      <c r="BI102" s="56"/>
      <c r="BJ102" s="56"/>
      <c r="BK102" s="56"/>
      <c r="BL102" s="56"/>
      <c r="BM102" s="56"/>
      <c r="BN102" s="56"/>
      <c r="BO102" s="56"/>
      <c r="BP102" s="56"/>
      <c r="BQ102" s="56"/>
      <c r="BR102" s="56"/>
      <c r="BS102" s="56"/>
      <c r="BT102" s="56"/>
      <c r="BU102" s="56"/>
      <c r="BV102" s="56"/>
      <c r="BW102" s="59"/>
      <c r="BX102" s="59"/>
      <c r="BY102" s="59"/>
      <c r="BZ102" s="56"/>
      <c r="CA102" s="56"/>
      <c r="CB102" s="56"/>
      <c r="CC102" s="56"/>
      <c r="CD102" s="56"/>
      <c r="CE102" s="56"/>
      <c r="CF102" s="56"/>
      <c r="CG102" s="56"/>
      <c r="CH102" s="56"/>
    </row>
    <row r="103" spans="1:86" ht="24" customHeight="1">
      <c r="A103" s="56"/>
      <c r="B103" s="56"/>
      <c r="C103" s="56"/>
      <c r="D103" s="56"/>
      <c r="E103" s="56"/>
      <c r="F103" s="56"/>
      <c r="G103" s="56"/>
      <c r="H103" s="56"/>
      <c r="I103" s="56"/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  <c r="AD103" s="56"/>
      <c r="AE103" s="56"/>
      <c r="AF103" s="56"/>
      <c r="AG103" s="56"/>
      <c r="AH103" s="56"/>
      <c r="AI103" s="56"/>
      <c r="AJ103" s="56"/>
      <c r="AK103" s="56"/>
      <c r="AL103" s="56"/>
      <c r="AM103" s="56"/>
      <c r="AN103" s="56"/>
      <c r="AO103" s="56"/>
      <c r="AP103" s="56"/>
      <c r="AQ103" s="56"/>
      <c r="AR103" s="56"/>
      <c r="AS103" s="56"/>
      <c r="AT103" s="56"/>
      <c r="AU103" s="56"/>
      <c r="AV103" s="56"/>
      <c r="AW103" s="56"/>
      <c r="AX103" s="56"/>
      <c r="AY103" s="56"/>
      <c r="AZ103" s="56"/>
      <c r="BA103" s="56"/>
      <c r="BB103" s="56"/>
      <c r="BC103" s="56"/>
      <c r="BD103" s="56"/>
      <c r="BE103" s="56"/>
      <c r="BF103" s="56"/>
      <c r="BG103" s="56"/>
      <c r="BH103" s="56"/>
      <c r="BI103" s="56"/>
      <c r="BJ103" s="56"/>
      <c r="BK103" s="56"/>
      <c r="BL103" s="56"/>
      <c r="BM103" s="56"/>
      <c r="BN103" s="56"/>
      <c r="BO103" s="56"/>
      <c r="BP103" s="56"/>
      <c r="BQ103" s="56"/>
      <c r="BR103" s="56"/>
      <c r="BS103" s="56"/>
      <c r="BT103" s="56"/>
      <c r="BU103" s="56"/>
      <c r="BV103" s="56"/>
      <c r="BW103" s="59"/>
      <c r="BX103" s="59"/>
      <c r="BY103" s="59"/>
      <c r="BZ103" s="56"/>
      <c r="CA103" s="56"/>
      <c r="CB103" s="56"/>
      <c r="CC103" s="56"/>
      <c r="CD103" s="56"/>
      <c r="CE103" s="56"/>
      <c r="CF103" s="56"/>
      <c r="CG103" s="56"/>
      <c r="CH103" s="56"/>
    </row>
    <row r="104" spans="1:86" ht="24" customHeight="1">
      <c r="A104" s="56"/>
      <c r="B104" s="56"/>
      <c r="C104" s="56"/>
      <c r="D104" s="56"/>
      <c r="E104" s="56"/>
      <c r="F104" s="56"/>
      <c r="G104" s="56"/>
      <c r="H104" s="56"/>
      <c r="I104" s="56"/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  <c r="AD104" s="56"/>
      <c r="AE104" s="56"/>
      <c r="AF104" s="56"/>
      <c r="AG104" s="56"/>
      <c r="AH104" s="56"/>
      <c r="AI104" s="56"/>
      <c r="AJ104" s="56"/>
      <c r="AK104" s="56"/>
      <c r="AL104" s="56"/>
      <c r="AM104" s="56"/>
      <c r="AN104" s="56"/>
      <c r="AO104" s="56"/>
      <c r="AP104" s="56"/>
      <c r="AQ104" s="56"/>
      <c r="AR104" s="56"/>
      <c r="AS104" s="56"/>
      <c r="AT104" s="56"/>
      <c r="AU104" s="56"/>
      <c r="AV104" s="56"/>
      <c r="AW104" s="56"/>
      <c r="AX104" s="56"/>
      <c r="AY104" s="56"/>
      <c r="AZ104" s="56"/>
      <c r="BA104" s="56"/>
      <c r="BB104" s="56"/>
      <c r="BC104" s="56"/>
      <c r="BD104" s="56"/>
      <c r="BE104" s="56"/>
      <c r="BF104" s="56"/>
      <c r="BG104" s="56"/>
      <c r="BH104" s="56"/>
      <c r="BI104" s="56"/>
      <c r="BJ104" s="56"/>
      <c r="BK104" s="56"/>
      <c r="BL104" s="56"/>
      <c r="BM104" s="56"/>
      <c r="BN104" s="56"/>
      <c r="BO104" s="56"/>
      <c r="BP104" s="56"/>
      <c r="BQ104" s="56"/>
      <c r="BR104" s="56"/>
      <c r="BS104" s="56"/>
      <c r="BT104" s="56"/>
      <c r="BU104" s="56"/>
      <c r="BV104" s="56"/>
      <c r="BW104" s="59"/>
      <c r="BX104" s="59"/>
      <c r="BY104" s="59"/>
      <c r="BZ104" s="56"/>
      <c r="CA104" s="56"/>
      <c r="CB104" s="56"/>
      <c r="CC104" s="56"/>
      <c r="CD104" s="56"/>
      <c r="CE104" s="56"/>
      <c r="CF104" s="56"/>
      <c r="CG104" s="56"/>
      <c r="CH104" s="56"/>
    </row>
    <row r="105" spans="1:86" ht="24" customHeight="1">
      <c r="A105" s="56"/>
      <c r="B105" s="56"/>
      <c r="C105" s="56"/>
      <c r="D105" s="56"/>
      <c r="E105" s="56"/>
      <c r="F105" s="56"/>
      <c r="G105" s="56"/>
      <c r="H105" s="56"/>
      <c r="I105" s="56"/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  <c r="AD105" s="56"/>
      <c r="AE105" s="56"/>
      <c r="AF105" s="56"/>
      <c r="AG105" s="56"/>
      <c r="AH105" s="56"/>
      <c r="AI105" s="56"/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/>
      <c r="AW105" s="56"/>
      <c r="AX105" s="56"/>
      <c r="AY105" s="56"/>
      <c r="AZ105" s="56"/>
      <c r="BA105" s="56"/>
      <c r="BB105" s="56"/>
      <c r="BC105" s="56"/>
      <c r="BD105" s="56"/>
      <c r="BE105" s="56"/>
      <c r="BF105" s="56"/>
      <c r="BG105" s="56"/>
      <c r="BH105" s="56"/>
      <c r="BI105" s="56"/>
      <c r="BJ105" s="56"/>
      <c r="BK105" s="56"/>
      <c r="BL105" s="56"/>
      <c r="BM105" s="56"/>
      <c r="BN105" s="56"/>
      <c r="BO105" s="56"/>
      <c r="BP105" s="56"/>
      <c r="BQ105" s="56"/>
      <c r="BR105" s="56"/>
      <c r="BS105" s="56"/>
      <c r="BT105" s="56"/>
      <c r="BU105" s="56"/>
      <c r="BV105" s="56"/>
      <c r="BW105" s="59"/>
      <c r="BX105" s="59"/>
      <c r="BY105" s="59"/>
      <c r="BZ105" s="56"/>
      <c r="CA105" s="56"/>
      <c r="CB105" s="56"/>
      <c r="CC105" s="56"/>
      <c r="CD105" s="56"/>
      <c r="CE105" s="56"/>
      <c r="CF105" s="56"/>
      <c r="CG105" s="56"/>
      <c r="CH105" s="56"/>
    </row>
    <row r="106" spans="1:86" ht="24" customHeight="1">
      <c r="A106" s="56"/>
      <c r="B106" s="56"/>
      <c r="C106" s="56"/>
      <c r="D106" s="56"/>
      <c r="E106" s="56"/>
      <c r="F106" s="56"/>
      <c r="G106" s="56"/>
      <c r="H106" s="56"/>
      <c r="I106" s="56"/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  <c r="AD106" s="56"/>
      <c r="AE106" s="56"/>
      <c r="AF106" s="56"/>
      <c r="AG106" s="56"/>
      <c r="AH106" s="56"/>
      <c r="AI106" s="56"/>
      <c r="AJ106" s="56"/>
      <c r="AK106" s="56"/>
      <c r="AL106" s="56"/>
      <c r="AM106" s="56"/>
      <c r="AN106" s="56"/>
      <c r="AO106" s="56"/>
      <c r="AP106" s="56"/>
      <c r="AQ106" s="56"/>
      <c r="AR106" s="56"/>
      <c r="AS106" s="56"/>
      <c r="AT106" s="56"/>
      <c r="AU106" s="56"/>
      <c r="AV106" s="56"/>
      <c r="AW106" s="56"/>
      <c r="AX106" s="56"/>
      <c r="AY106" s="56"/>
      <c r="AZ106" s="56"/>
      <c r="BA106" s="56"/>
      <c r="BB106" s="56"/>
      <c r="BC106" s="56"/>
      <c r="BD106" s="56"/>
      <c r="BE106" s="56"/>
      <c r="BF106" s="56"/>
      <c r="BG106" s="56"/>
      <c r="BH106" s="56"/>
      <c r="BI106" s="56"/>
      <c r="BJ106" s="56"/>
      <c r="BK106" s="56"/>
      <c r="BL106" s="56"/>
      <c r="BM106" s="56"/>
      <c r="BN106" s="56"/>
      <c r="BO106" s="56"/>
      <c r="BP106" s="56"/>
      <c r="BQ106" s="56"/>
      <c r="BR106" s="56"/>
      <c r="BS106" s="56"/>
      <c r="BT106" s="56"/>
      <c r="BU106" s="56"/>
      <c r="BV106" s="56"/>
      <c r="BW106" s="59"/>
      <c r="BX106" s="59"/>
      <c r="BY106" s="59"/>
      <c r="BZ106" s="56"/>
      <c r="CA106" s="56"/>
      <c r="CB106" s="56"/>
      <c r="CC106" s="56"/>
      <c r="CD106" s="56"/>
      <c r="CE106" s="56"/>
      <c r="CF106" s="56"/>
      <c r="CG106" s="56"/>
      <c r="CH106" s="56"/>
    </row>
    <row r="107" spans="1:86" ht="7.5" customHeight="1">
      <c r="A107" s="56"/>
      <c r="B107" s="56"/>
      <c r="C107" s="56"/>
      <c r="D107" s="56"/>
      <c r="E107" s="56"/>
      <c r="F107" s="56"/>
      <c r="G107" s="56"/>
      <c r="H107" s="56"/>
      <c r="I107" s="56"/>
      <c r="J107" s="56"/>
      <c r="K107" s="56"/>
      <c r="L107" s="56"/>
      <c r="M107" s="56"/>
      <c r="N107" s="56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6"/>
      <c r="AC107" s="56"/>
      <c r="AD107" s="56"/>
      <c r="AE107" s="56"/>
      <c r="AF107" s="56"/>
      <c r="AG107" s="56"/>
      <c r="AH107" s="56"/>
      <c r="AI107" s="56"/>
      <c r="AJ107" s="56"/>
      <c r="AK107" s="56"/>
      <c r="AL107" s="56"/>
      <c r="AM107" s="56"/>
      <c r="AN107" s="56"/>
      <c r="AO107" s="56"/>
      <c r="AP107" s="56"/>
      <c r="AQ107" s="56"/>
      <c r="AR107" s="56"/>
      <c r="AS107" s="56"/>
      <c r="AT107" s="56"/>
      <c r="AU107" s="56"/>
      <c r="AV107" s="56"/>
      <c r="AW107" s="56"/>
      <c r="AX107" s="56"/>
      <c r="AY107" s="56"/>
      <c r="AZ107" s="56"/>
      <c r="BA107" s="56"/>
      <c r="BB107" s="56"/>
      <c r="BC107" s="56"/>
      <c r="BD107" s="56"/>
      <c r="BE107" s="56"/>
      <c r="BF107" s="56"/>
      <c r="BG107" s="56"/>
      <c r="BH107" s="56"/>
      <c r="BI107" s="56"/>
      <c r="BJ107" s="56"/>
      <c r="BK107" s="56"/>
      <c r="BL107" s="56"/>
      <c r="BM107" s="56"/>
      <c r="BN107" s="56"/>
      <c r="BO107" s="56"/>
      <c r="BP107" s="56"/>
      <c r="BQ107" s="56"/>
      <c r="BR107" s="56"/>
      <c r="BS107" s="56"/>
      <c r="BT107" s="56"/>
      <c r="BU107" s="56"/>
      <c r="BV107" s="56"/>
      <c r="BW107" s="59"/>
      <c r="BX107" s="59"/>
      <c r="BY107" s="59"/>
      <c r="BZ107" s="56"/>
      <c r="CA107" s="56"/>
      <c r="CB107" s="56"/>
      <c r="CC107" s="56"/>
      <c r="CD107" s="56"/>
      <c r="CE107" s="56"/>
      <c r="CF107" s="56"/>
      <c r="CG107" s="56"/>
      <c r="CH107" s="56"/>
    </row>
    <row r="108" spans="1:86" ht="7.5" customHeight="1">
      <c r="A108" s="56"/>
      <c r="B108" s="56"/>
      <c r="C108" s="56"/>
      <c r="D108" s="56"/>
      <c r="E108" s="56"/>
      <c r="F108" s="56"/>
      <c r="G108" s="56"/>
      <c r="H108" s="56"/>
      <c r="I108" s="56"/>
      <c r="J108" s="56"/>
      <c r="K108" s="56"/>
      <c r="L108" s="56"/>
      <c r="M108" s="56"/>
      <c r="N108" s="56"/>
      <c r="O108" s="56"/>
      <c r="P108" s="56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6"/>
      <c r="AC108" s="56"/>
      <c r="AD108" s="56"/>
      <c r="AE108" s="56"/>
      <c r="AF108" s="56"/>
      <c r="AG108" s="56"/>
      <c r="AH108" s="56"/>
      <c r="AI108" s="56"/>
      <c r="AJ108" s="56"/>
      <c r="AK108" s="56"/>
      <c r="AL108" s="56"/>
      <c r="AM108" s="56"/>
      <c r="AN108" s="56"/>
      <c r="AO108" s="56"/>
      <c r="AP108" s="56"/>
      <c r="AQ108" s="56"/>
      <c r="AR108" s="56"/>
      <c r="AS108" s="56"/>
      <c r="AT108" s="56"/>
      <c r="AU108" s="56"/>
      <c r="AV108" s="56"/>
      <c r="AW108" s="56"/>
      <c r="AX108" s="56"/>
      <c r="AY108" s="56"/>
      <c r="AZ108" s="56"/>
      <c r="BA108" s="56"/>
      <c r="BB108" s="56"/>
      <c r="BC108" s="56"/>
      <c r="BD108" s="56"/>
      <c r="BE108" s="56"/>
      <c r="BF108" s="56"/>
      <c r="BG108" s="56"/>
      <c r="BH108" s="56"/>
      <c r="BI108" s="56"/>
      <c r="BJ108" s="56"/>
      <c r="BK108" s="56"/>
      <c r="BL108" s="56"/>
      <c r="BM108" s="56"/>
      <c r="BN108" s="56"/>
      <c r="BO108" s="56"/>
      <c r="BP108" s="56"/>
      <c r="BQ108" s="56"/>
      <c r="BR108" s="56"/>
      <c r="BS108" s="56"/>
      <c r="BT108" s="56"/>
      <c r="BU108" s="56"/>
      <c r="BV108" s="56"/>
      <c r="BW108" s="59"/>
      <c r="BX108" s="59"/>
      <c r="BY108" s="59"/>
      <c r="BZ108" s="56"/>
      <c r="CA108" s="56"/>
      <c r="CB108" s="56"/>
      <c r="CC108" s="56"/>
      <c r="CD108" s="56"/>
      <c r="CE108" s="56"/>
      <c r="CF108" s="56"/>
      <c r="CG108" s="56"/>
      <c r="CH108" s="56"/>
    </row>
    <row r="109" spans="1:86" ht="7.5" customHeight="1">
      <c r="A109" s="56"/>
      <c r="B109" s="56"/>
      <c r="C109" s="56"/>
      <c r="D109" s="56"/>
      <c r="E109" s="56"/>
      <c r="F109" s="56"/>
      <c r="G109" s="56"/>
      <c r="H109" s="56"/>
      <c r="I109" s="56"/>
      <c r="J109" s="56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56"/>
      <c r="AD109" s="56"/>
      <c r="AE109" s="56"/>
      <c r="AF109" s="56"/>
      <c r="AG109" s="56"/>
      <c r="AH109" s="56"/>
      <c r="AI109" s="56"/>
      <c r="AJ109" s="56"/>
      <c r="AK109" s="56"/>
      <c r="AL109" s="56"/>
      <c r="AM109" s="56"/>
      <c r="AN109" s="56"/>
      <c r="AO109" s="56"/>
      <c r="AP109" s="56"/>
      <c r="AQ109" s="56"/>
      <c r="AR109" s="56"/>
      <c r="AS109" s="56"/>
      <c r="AT109" s="56"/>
      <c r="AU109" s="56"/>
      <c r="AV109" s="56"/>
      <c r="AW109" s="56"/>
      <c r="AX109" s="56"/>
      <c r="AY109" s="56"/>
      <c r="AZ109" s="56"/>
      <c r="BA109" s="56"/>
      <c r="BB109" s="56"/>
      <c r="BC109" s="56"/>
      <c r="BD109" s="56"/>
      <c r="BE109" s="56"/>
      <c r="BF109" s="56"/>
      <c r="BG109" s="56"/>
      <c r="BH109" s="56"/>
      <c r="BI109" s="56"/>
      <c r="BJ109" s="56"/>
      <c r="BK109" s="56"/>
      <c r="BL109" s="56"/>
      <c r="BM109" s="56"/>
      <c r="BN109" s="56"/>
      <c r="BO109" s="56"/>
      <c r="BP109" s="56"/>
      <c r="BQ109" s="56"/>
      <c r="BR109" s="56"/>
      <c r="BS109" s="56"/>
      <c r="BT109" s="56"/>
      <c r="BU109" s="56"/>
      <c r="BV109" s="56"/>
      <c r="BW109" s="59"/>
      <c r="BX109" s="59"/>
      <c r="BY109" s="59"/>
      <c r="BZ109" s="56"/>
      <c r="CA109" s="56"/>
      <c r="CB109" s="56"/>
      <c r="CC109" s="56"/>
      <c r="CD109" s="56"/>
      <c r="CE109" s="56"/>
      <c r="CF109" s="56"/>
      <c r="CG109" s="56"/>
      <c r="CH109" s="56"/>
    </row>
    <row r="110" spans="1:86" ht="7.5" customHeight="1">
      <c r="A110" s="56"/>
      <c r="B110" s="56"/>
      <c r="C110" s="56"/>
      <c r="D110" s="56"/>
      <c r="E110" s="56"/>
      <c r="F110" s="56"/>
      <c r="G110" s="56"/>
      <c r="H110" s="56"/>
      <c r="I110" s="56"/>
      <c r="J110" s="56"/>
      <c r="K110" s="56"/>
      <c r="L110" s="56"/>
      <c r="M110" s="56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56"/>
      <c r="AD110" s="56"/>
      <c r="AE110" s="56"/>
      <c r="AF110" s="56"/>
      <c r="AG110" s="56"/>
      <c r="AH110" s="56"/>
      <c r="AI110" s="56"/>
      <c r="AJ110" s="56"/>
      <c r="AK110" s="56"/>
      <c r="AL110" s="56"/>
      <c r="AM110" s="56"/>
      <c r="AN110" s="56"/>
      <c r="AO110" s="56"/>
      <c r="AP110" s="56"/>
      <c r="AQ110" s="56"/>
      <c r="AR110" s="56"/>
      <c r="AS110" s="56"/>
      <c r="AT110" s="56"/>
      <c r="AU110" s="56"/>
      <c r="AV110" s="56"/>
      <c r="AW110" s="56"/>
      <c r="AX110" s="56"/>
      <c r="AY110" s="56"/>
      <c r="AZ110" s="56"/>
      <c r="BA110" s="56"/>
      <c r="BB110" s="56"/>
      <c r="BC110" s="56"/>
      <c r="BD110" s="56"/>
      <c r="BE110" s="56"/>
      <c r="BF110" s="56"/>
      <c r="BG110" s="56"/>
      <c r="BH110" s="56"/>
      <c r="BI110" s="56"/>
      <c r="BJ110" s="56"/>
      <c r="BK110" s="56"/>
      <c r="BL110" s="56"/>
      <c r="BM110" s="56"/>
      <c r="BN110" s="56"/>
      <c r="BO110" s="56"/>
      <c r="BP110" s="56"/>
      <c r="BQ110" s="56"/>
      <c r="BR110" s="56"/>
      <c r="BS110" s="56"/>
      <c r="BT110" s="56"/>
      <c r="BU110" s="56"/>
      <c r="BV110" s="56"/>
      <c r="BW110" s="59"/>
      <c r="BX110" s="59"/>
      <c r="BY110" s="59"/>
      <c r="BZ110" s="56"/>
      <c r="CA110" s="56"/>
      <c r="CB110" s="56"/>
      <c r="CC110" s="56"/>
      <c r="CD110" s="56"/>
      <c r="CE110" s="56"/>
      <c r="CF110" s="56"/>
      <c r="CG110" s="56"/>
      <c r="CH110" s="56"/>
    </row>
    <row r="111" spans="1:86" ht="7.5" customHeight="1">
      <c r="A111" s="56"/>
      <c r="B111" s="56"/>
      <c r="C111" s="56"/>
      <c r="D111" s="56"/>
      <c r="E111" s="56"/>
      <c r="F111" s="56"/>
      <c r="G111" s="56"/>
      <c r="H111" s="56"/>
      <c r="I111" s="56"/>
      <c r="J111" s="56"/>
      <c r="K111" s="56"/>
      <c r="L111" s="56"/>
      <c r="M111" s="56"/>
      <c r="N111" s="56"/>
      <c r="O111" s="56"/>
      <c r="P111" s="56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6"/>
      <c r="AC111" s="56"/>
      <c r="AD111" s="56"/>
      <c r="AE111" s="56"/>
      <c r="AF111" s="56"/>
      <c r="AG111" s="56"/>
      <c r="AH111" s="56"/>
      <c r="AI111" s="56"/>
      <c r="AJ111" s="56"/>
      <c r="AK111" s="56"/>
      <c r="AL111" s="56"/>
      <c r="AM111" s="56"/>
      <c r="AN111" s="56"/>
      <c r="AO111" s="56"/>
      <c r="AP111" s="56"/>
      <c r="AQ111" s="56"/>
      <c r="AR111" s="56"/>
      <c r="AS111" s="56"/>
      <c r="AT111" s="56"/>
      <c r="AU111" s="56"/>
      <c r="AV111" s="56"/>
      <c r="AW111" s="56"/>
      <c r="AX111" s="56"/>
      <c r="AY111" s="56"/>
      <c r="AZ111" s="56"/>
      <c r="BA111" s="56"/>
      <c r="BB111" s="56"/>
      <c r="BC111" s="56"/>
      <c r="BD111" s="56"/>
      <c r="BE111" s="56"/>
      <c r="BF111" s="56"/>
      <c r="BG111" s="56"/>
      <c r="BH111" s="56"/>
      <c r="BI111" s="56"/>
      <c r="BJ111" s="56"/>
      <c r="BK111" s="56"/>
      <c r="BL111" s="56"/>
      <c r="BM111" s="56"/>
      <c r="BN111" s="56"/>
      <c r="BO111" s="56"/>
      <c r="BP111" s="56"/>
      <c r="BQ111" s="56"/>
      <c r="BR111" s="56"/>
      <c r="BS111" s="56"/>
      <c r="BT111" s="56"/>
      <c r="BU111" s="56"/>
      <c r="BV111" s="56"/>
      <c r="BW111" s="59"/>
      <c r="BX111" s="59"/>
      <c r="BY111" s="59"/>
      <c r="BZ111" s="56"/>
      <c r="CA111" s="56"/>
      <c r="CB111" s="56"/>
      <c r="CC111" s="56"/>
      <c r="CD111" s="56"/>
      <c r="CE111" s="56"/>
      <c r="CF111" s="56"/>
      <c r="CG111" s="56"/>
      <c r="CH111" s="56"/>
    </row>
    <row r="112" spans="1:86" ht="7.5" customHeight="1">
      <c r="A112" s="56"/>
      <c r="B112" s="56"/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56"/>
      <c r="AD112" s="56"/>
      <c r="AE112" s="56"/>
      <c r="AF112" s="56"/>
      <c r="AG112" s="56"/>
      <c r="AH112" s="56"/>
      <c r="AI112" s="56"/>
      <c r="AJ112" s="56"/>
      <c r="AK112" s="56"/>
      <c r="AL112" s="56"/>
      <c r="AM112" s="56"/>
      <c r="AN112" s="56"/>
      <c r="AO112" s="56"/>
      <c r="AP112" s="56"/>
      <c r="AQ112" s="56"/>
      <c r="AR112" s="56"/>
      <c r="AS112" s="56"/>
      <c r="AT112" s="56"/>
      <c r="AU112" s="56"/>
      <c r="AV112" s="56"/>
      <c r="AW112" s="56"/>
      <c r="AX112" s="56"/>
      <c r="AY112" s="56"/>
      <c r="AZ112" s="56"/>
      <c r="BA112" s="56"/>
      <c r="BB112" s="56"/>
      <c r="BC112" s="56"/>
      <c r="BD112" s="56"/>
      <c r="BE112" s="56"/>
      <c r="BF112" s="56"/>
      <c r="BG112" s="56"/>
      <c r="BH112" s="56"/>
      <c r="BI112" s="56"/>
      <c r="BJ112" s="56"/>
      <c r="BK112" s="56"/>
      <c r="BL112" s="56"/>
      <c r="BM112" s="56"/>
      <c r="BN112" s="56"/>
      <c r="BO112" s="56"/>
      <c r="BP112" s="56"/>
      <c r="BQ112" s="56"/>
      <c r="BR112" s="56"/>
      <c r="BS112" s="56"/>
      <c r="BT112" s="56"/>
      <c r="BU112" s="56"/>
      <c r="BV112" s="56"/>
      <c r="BW112" s="59"/>
      <c r="BX112" s="59"/>
      <c r="BY112" s="59"/>
      <c r="BZ112" s="56"/>
      <c r="CA112" s="56"/>
      <c r="CB112" s="56"/>
      <c r="CC112" s="56"/>
      <c r="CD112" s="56"/>
      <c r="CE112" s="56"/>
      <c r="CF112" s="56"/>
      <c r="CG112" s="56"/>
      <c r="CH112" s="56"/>
    </row>
    <row r="113" spans="1:86" ht="7.5" customHeight="1">
      <c r="A113" s="56"/>
      <c r="B113" s="56"/>
      <c r="C113" s="56"/>
      <c r="D113" s="56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56"/>
      <c r="AC113" s="56"/>
      <c r="AD113" s="56"/>
      <c r="AE113" s="56"/>
      <c r="AF113" s="56"/>
      <c r="AG113" s="56"/>
      <c r="AH113" s="56"/>
      <c r="AI113" s="56"/>
      <c r="AJ113" s="56"/>
      <c r="AK113" s="56"/>
      <c r="AL113" s="56"/>
      <c r="AM113" s="56"/>
      <c r="AN113" s="56"/>
      <c r="AO113" s="56"/>
      <c r="AP113" s="56"/>
      <c r="AQ113" s="56"/>
      <c r="AR113" s="56"/>
      <c r="AS113" s="56"/>
      <c r="AT113" s="56"/>
      <c r="AU113" s="56"/>
      <c r="AV113" s="56"/>
      <c r="AW113" s="56"/>
      <c r="AX113" s="56"/>
      <c r="AY113" s="56"/>
      <c r="AZ113" s="56"/>
      <c r="BA113" s="56"/>
      <c r="BB113" s="56"/>
      <c r="BC113" s="56"/>
      <c r="BD113" s="56"/>
      <c r="BE113" s="56"/>
      <c r="BF113" s="56"/>
      <c r="BG113" s="56"/>
      <c r="BH113" s="56"/>
      <c r="BI113" s="56"/>
      <c r="BJ113" s="56"/>
      <c r="BK113" s="56"/>
      <c r="BL113" s="56"/>
      <c r="BM113" s="56"/>
      <c r="BN113" s="56"/>
      <c r="BO113" s="56"/>
      <c r="BP113" s="56"/>
      <c r="BQ113" s="56"/>
      <c r="BR113" s="56"/>
      <c r="BS113" s="56"/>
      <c r="BT113" s="56"/>
      <c r="BU113" s="56"/>
      <c r="BV113" s="56"/>
      <c r="BW113" s="59"/>
      <c r="BX113" s="59"/>
      <c r="BY113" s="59"/>
      <c r="BZ113" s="56"/>
      <c r="CA113" s="56"/>
      <c r="CB113" s="56"/>
      <c r="CC113" s="56"/>
      <c r="CD113" s="56"/>
      <c r="CE113" s="56"/>
      <c r="CF113" s="56"/>
      <c r="CG113" s="56"/>
      <c r="CH113" s="56"/>
    </row>
    <row r="114" spans="1:86" ht="7.5" customHeight="1">
      <c r="A114" s="56"/>
      <c r="B114" s="56"/>
      <c r="C114" s="56"/>
      <c r="D114" s="56"/>
      <c r="E114" s="56"/>
      <c r="F114" s="56"/>
      <c r="G114" s="56"/>
      <c r="H114" s="56"/>
      <c r="I114" s="56"/>
      <c r="J114" s="56"/>
      <c r="K114" s="56"/>
      <c r="L114" s="56"/>
      <c r="M114" s="56"/>
      <c r="N114" s="56"/>
      <c r="O114" s="56"/>
      <c r="P114" s="56"/>
      <c r="Q114" s="56"/>
      <c r="R114" s="56"/>
      <c r="S114" s="56"/>
      <c r="T114" s="56"/>
      <c r="U114" s="56"/>
      <c r="V114" s="56"/>
      <c r="W114" s="56"/>
      <c r="X114" s="56"/>
      <c r="Y114" s="56"/>
      <c r="Z114" s="56"/>
      <c r="AA114" s="56"/>
      <c r="AB114" s="56"/>
      <c r="AC114" s="56"/>
      <c r="AD114" s="56"/>
      <c r="AE114" s="56"/>
      <c r="AF114" s="56"/>
      <c r="AG114" s="56"/>
      <c r="AH114" s="56"/>
      <c r="AI114" s="56"/>
      <c r="AJ114" s="56"/>
      <c r="AK114" s="56"/>
      <c r="AL114" s="56"/>
      <c r="AM114" s="56"/>
      <c r="AN114" s="56"/>
      <c r="AO114" s="56"/>
      <c r="AP114" s="56"/>
      <c r="AQ114" s="56"/>
      <c r="AR114" s="56"/>
      <c r="AS114" s="56"/>
      <c r="AT114" s="56"/>
      <c r="AU114" s="56"/>
      <c r="AV114" s="56"/>
      <c r="AW114" s="56"/>
      <c r="AX114" s="56"/>
      <c r="AY114" s="56"/>
      <c r="AZ114" s="56"/>
      <c r="BA114" s="56"/>
      <c r="BB114" s="56"/>
      <c r="BC114" s="56"/>
      <c r="BD114" s="56"/>
      <c r="BE114" s="56"/>
      <c r="BF114" s="56"/>
      <c r="BG114" s="56"/>
      <c r="BH114" s="56"/>
      <c r="BI114" s="56"/>
      <c r="BJ114" s="56"/>
      <c r="BK114" s="56"/>
      <c r="BL114" s="56"/>
      <c r="BM114" s="56"/>
      <c r="BN114" s="56"/>
      <c r="BO114" s="56"/>
      <c r="BP114" s="56"/>
      <c r="BQ114" s="56"/>
      <c r="BR114" s="56"/>
      <c r="BS114" s="56"/>
      <c r="BT114" s="56"/>
      <c r="BU114" s="56"/>
      <c r="BV114" s="56"/>
      <c r="BW114" s="59"/>
      <c r="BX114" s="59"/>
      <c r="BY114" s="59"/>
      <c r="BZ114" s="56"/>
      <c r="CA114" s="56"/>
      <c r="CB114" s="56"/>
      <c r="CC114" s="56"/>
      <c r="CD114" s="56"/>
      <c r="CE114" s="56"/>
      <c r="CF114" s="56"/>
      <c r="CG114" s="56"/>
      <c r="CH114" s="56"/>
    </row>
    <row r="115" spans="1:86" ht="7.5" customHeight="1">
      <c r="A115" s="56"/>
      <c r="B115" s="56"/>
      <c r="C115" s="56"/>
      <c r="D115" s="56"/>
      <c r="E115" s="56"/>
      <c r="F115" s="56"/>
      <c r="G115" s="56"/>
      <c r="H115" s="56"/>
      <c r="I115" s="56"/>
      <c r="J115" s="56"/>
      <c r="K115" s="56"/>
      <c r="L115" s="56"/>
      <c r="M115" s="56"/>
      <c r="N115" s="56"/>
      <c r="O115" s="56"/>
      <c r="P115" s="56"/>
      <c r="Q115" s="56"/>
      <c r="R115" s="56"/>
      <c r="S115" s="56"/>
      <c r="T115" s="56"/>
      <c r="U115" s="56"/>
      <c r="V115" s="56"/>
      <c r="W115" s="56"/>
      <c r="X115" s="56"/>
      <c r="Y115" s="56"/>
      <c r="Z115" s="56"/>
      <c r="AA115" s="56"/>
      <c r="AB115" s="56"/>
      <c r="AC115" s="56"/>
      <c r="AD115" s="56"/>
      <c r="AE115" s="56"/>
      <c r="AF115" s="56"/>
      <c r="AG115" s="56"/>
      <c r="AH115" s="56"/>
      <c r="AI115" s="56"/>
      <c r="AJ115" s="56"/>
      <c r="AK115" s="56"/>
      <c r="AL115" s="56"/>
      <c r="AM115" s="56"/>
      <c r="AN115" s="56"/>
      <c r="AO115" s="56"/>
      <c r="AP115" s="56"/>
      <c r="AQ115" s="56"/>
      <c r="AR115" s="56"/>
      <c r="AS115" s="56"/>
      <c r="AT115" s="56"/>
      <c r="AU115" s="56"/>
      <c r="AV115" s="56"/>
      <c r="AW115" s="56"/>
      <c r="AX115" s="56"/>
      <c r="AY115" s="56"/>
      <c r="AZ115" s="56"/>
      <c r="BA115" s="56"/>
      <c r="BB115" s="56"/>
      <c r="BC115" s="56"/>
      <c r="BD115" s="56"/>
      <c r="BE115" s="56"/>
      <c r="BF115" s="56"/>
      <c r="BG115" s="56"/>
      <c r="BH115" s="56"/>
      <c r="BI115" s="56"/>
      <c r="BJ115" s="56"/>
      <c r="BK115" s="56"/>
      <c r="BL115" s="56"/>
      <c r="BM115" s="56"/>
      <c r="BN115" s="56"/>
      <c r="BO115" s="56"/>
      <c r="BP115" s="56"/>
      <c r="BQ115" s="56"/>
      <c r="BR115" s="56"/>
      <c r="BS115" s="56"/>
      <c r="BT115" s="56"/>
      <c r="BU115" s="56"/>
      <c r="BV115" s="56"/>
      <c r="BW115" s="59"/>
      <c r="BX115" s="59"/>
      <c r="BY115" s="59"/>
      <c r="BZ115" s="56"/>
      <c r="CA115" s="56"/>
      <c r="CB115" s="56"/>
      <c r="CC115" s="56"/>
      <c r="CD115" s="56"/>
      <c r="CE115" s="56"/>
      <c r="CF115" s="56"/>
      <c r="CG115" s="56"/>
      <c r="CH115" s="56"/>
    </row>
    <row r="116" spans="1:86" ht="7.5" customHeight="1">
      <c r="A116" s="56"/>
      <c r="B116" s="56"/>
      <c r="C116" s="56"/>
      <c r="D116" s="56"/>
      <c r="E116" s="56"/>
      <c r="F116" s="56"/>
      <c r="G116" s="56"/>
      <c r="H116" s="56"/>
      <c r="I116" s="56"/>
      <c r="J116" s="56"/>
      <c r="K116" s="56"/>
      <c r="L116" s="56"/>
      <c r="M116" s="56"/>
      <c r="N116" s="56"/>
      <c r="O116" s="56"/>
      <c r="P116" s="56"/>
      <c r="Q116" s="56"/>
      <c r="R116" s="56"/>
      <c r="S116" s="56"/>
      <c r="T116" s="56"/>
      <c r="U116" s="56"/>
      <c r="V116" s="56"/>
      <c r="W116" s="56"/>
      <c r="X116" s="56"/>
      <c r="Y116" s="56"/>
      <c r="Z116" s="56"/>
      <c r="AA116" s="56"/>
      <c r="AB116" s="56"/>
      <c r="AC116" s="56"/>
      <c r="AD116" s="56"/>
      <c r="AE116" s="56"/>
      <c r="AF116" s="56"/>
      <c r="AG116" s="56"/>
      <c r="AH116" s="56"/>
      <c r="AI116" s="56"/>
      <c r="AJ116" s="56"/>
      <c r="AK116" s="56"/>
      <c r="AL116" s="56"/>
      <c r="AM116" s="56"/>
      <c r="AN116" s="56"/>
      <c r="AO116" s="56"/>
      <c r="AP116" s="56"/>
      <c r="AQ116" s="56"/>
      <c r="AR116" s="56"/>
      <c r="AS116" s="56"/>
      <c r="AT116" s="56"/>
      <c r="AU116" s="56"/>
      <c r="AV116" s="56"/>
      <c r="AW116" s="56"/>
      <c r="AX116" s="56"/>
      <c r="AY116" s="56"/>
      <c r="AZ116" s="56"/>
      <c r="BA116" s="56"/>
      <c r="BB116" s="56"/>
      <c r="BC116" s="56"/>
      <c r="BD116" s="56"/>
      <c r="BE116" s="56"/>
      <c r="BF116" s="56"/>
      <c r="BG116" s="56"/>
      <c r="BH116" s="56"/>
      <c r="BI116" s="56"/>
      <c r="BJ116" s="56"/>
      <c r="BK116" s="56"/>
      <c r="BL116" s="56"/>
      <c r="BM116" s="56"/>
      <c r="BN116" s="56"/>
      <c r="BO116" s="56"/>
      <c r="BP116" s="56"/>
      <c r="BQ116" s="56"/>
      <c r="BR116" s="56"/>
      <c r="BS116" s="56"/>
      <c r="BT116" s="56"/>
      <c r="BU116" s="56"/>
      <c r="BV116" s="56"/>
      <c r="BW116" s="59"/>
      <c r="BX116" s="59"/>
      <c r="BY116" s="59"/>
      <c r="BZ116" s="56"/>
      <c r="CA116" s="56"/>
      <c r="CB116" s="56"/>
      <c r="CC116" s="56"/>
      <c r="CD116" s="56"/>
      <c r="CE116" s="56"/>
      <c r="CF116" s="56"/>
      <c r="CG116" s="56"/>
      <c r="CH116" s="56"/>
    </row>
    <row r="117" spans="1:86" ht="7.5" customHeight="1">
      <c r="A117" s="56"/>
      <c r="B117" s="56"/>
      <c r="C117" s="56"/>
      <c r="D117" s="56"/>
      <c r="E117" s="56"/>
      <c r="F117" s="56"/>
      <c r="G117" s="56"/>
      <c r="H117" s="56"/>
      <c r="I117" s="56"/>
      <c r="J117" s="56"/>
      <c r="K117" s="56"/>
      <c r="L117" s="56"/>
      <c r="M117" s="56"/>
      <c r="N117" s="56"/>
      <c r="O117" s="56"/>
      <c r="P117" s="56"/>
      <c r="Q117" s="56"/>
      <c r="R117" s="56"/>
      <c r="S117" s="56"/>
      <c r="T117" s="56"/>
      <c r="U117" s="56"/>
      <c r="V117" s="56"/>
      <c r="W117" s="56"/>
      <c r="X117" s="56"/>
      <c r="Y117" s="56"/>
      <c r="Z117" s="56"/>
      <c r="AA117" s="56"/>
      <c r="AB117" s="56"/>
      <c r="AC117" s="56"/>
      <c r="AD117" s="56"/>
      <c r="AE117" s="56"/>
      <c r="AF117" s="56"/>
      <c r="AG117" s="56"/>
      <c r="AH117" s="56"/>
      <c r="AI117" s="56"/>
      <c r="AJ117" s="56"/>
      <c r="AK117" s="56"/>
      <c r="AL117" s="56"/>
      <c r="AM117" s="56"/>
      <c r="AN117" s="56"/>
      <c r="AO117" s="56"/>
      <c r="AP117" s="56"/>
      <c r="AQ117" s="56"/>
      <c r="AR117" s="56"/>
      <c r="AS117" s="56"/>
      <c r="AT117" s="56"/>
      <c r="AU117" s="56"/>
      <c r="AV117" s="56"/>
      <c r="AW117" s="56"/>
      <c r="AX117" s="56"/>
      <c r="AY117" s="56"/>
      <c r="AZ117" s="56"/>
      <c r="BA117" s="56"/>
      <c r="BB117" s="56"/>
      <c r="BC117" s="56"/>
      <c r="BD117" s="56"/>
      <c r="BE117" s="56"/>
      <c r="BF117" s="56"/>
      <c r="BG117" s="56"/>
      <c r="BH117" s="56"/>
      <c r="BI117" s="56"/>
      <c r="BJ117" s="56"/>
      <c r="BK117" s="56"/>
      <c r="BL117" s="56"/>
      <c r="BM117" s="56"/>
      <c r="BN117" s="56"/>
      <c r="BO117" s="56"/>
      <c r="BP117" s="56"/>
      <c r="BQ117" s="56"/>
      <c r="BR117" s="56"/>
      <c r="BS117" s="56"/>
      <c r="BT117" s="56"/>
      <c r="BU117" s="56"/>
      <c r="BV117" s="56"/>
      <c r="BW117" s="59"/>
      <c r="BX117" s="59"/>
      <c r="BY117" s="59"/>
      <c r="BZ117" s="56"/>
      <c r="CA117" s="56"/>
      <c r="CB117" s="56"/>
      <c r="CC117" s="56"/>
      <c r="CD117" s="56"/>
      <c r="CE117" s="56"/>
      <c r="CF117" s="56"/>
      <c r="CG117" s="56"/>
      <c r="CH117" s="56"/>
    </row>
    <row r="118" spans="1:86" ht="7.5" customHeight="1">
      <c r="A118" s="56"/>
      <c r="B118" s="56"/>
      <c r="C118" s="56"/>
      <c r="D118" s="56"/>
      <c r="E118" s="56"/>
      <c r="F118" s="56"/>
      <c r="G118" s="56"/>
      <c r="H118" s="56"/>
      <c r="I118" s="56"/>
      <c r="J118" s="56"/>
      <c r="K118" s="56"/>
      <c r="L118" s="56"/>
      <c r="M118" s="56"/>
      <c r="N118" s="56"/>
      <c r="O118" s="56"/>
      <c r="P118" s="56"/>
      <c r="Q118" s="56"/>
      <c r="R118" s="56"/>
      <c r="S118" s="56"/>
      <c r="T118" s="56"/>
      <c r="U118" s="56"/>
      <c r="V118" s="56"/>
      <c r="W118" s="56"/>
      <c r="X118" s="56"/>
      <c r="Y118" s="56"/>
      <c r="Z118" s="56"/>
      <c r="AA118" s="56"/>
      <c r="AB118" s="56"/>
      <c r="AC118" s="56"/>
      <c r="AD118" s="56"/>
      <c r="AE118" s="56"/>
      <c r="AF118" s="56"/>
      <c r="AG118" s="56"/>
      <c r="AH118" s="56"/>
      <c r="AI118" s="56"/>
      <c r="AJ118" s="56"/>
      <c r="AK118" s="56"/>
      <c r="AL118" s="56"/>
      <c r="AM118" s="56"/>
      <c r="AN118" s="56"/>
      <c r="AO118" s="56"/>
      <c r="AP118" s="56"/>
      <c r="AQ118" s="56"/>
      <c r="AR118" s="56"/>
      <c r="AS118" s="56"/>
      <c r="AT118" s="56"/>
      <c r="AU118" s="56"/>
      <c r="AV118" s="56"/>
      <c r="AW118" s="56"/>
      <c r="AX118" s="56"/>
      <c r="AY118" s="56"/>
      <c r="AZ118" s="56"/>
      <c r="BA118" s="56"/>
      <c r="BB118" s="56"/>
      <c r="BC118" s="56"/>
      <c r="BD118" s="56"/>
      <c r="BE118" s="56"/>
      <c r="BF118" s="56"/>
      <c r="BG118" s="56"/>
      <c r="BH118" s="56"/>
      <c r="BI118" s="56"/>
      <c r="BJ118" s="56"/>
      <c r="BK118" s="56"/>
      <c r="BL118" s="56"/>
      <c r="BM118" s="56"/>
      <c r="BN118" s="56"/>
      <c r="BO118" s="56"/>
      <c r="BP118" s="56"/>
      <c r="BQ118" s="56"/>
      <c r="BR118" s="56"/>
      <c r="BS118" s="56"/>
      <c r="BT118" s="56"/>
      <c r="BU118" s="56"/>
      <c r="BV118" s="56"/>
      <c r="BW118" s="59"/>
      <c r="BX118" s="59"/>
      <c r="BY118" s="59"/>
      <c r="BZ118" s="56"/>
      <c r="CA118" s="56"/>
      <c r="CB118" s="56"/>
      <c r="CC118" s="56"/>
      <c r="CD118" s="56"/>
      <c r="CE118" s="56"/>
      <c r="CF118" s="56"/>
      <c r="CG118" s="56"/>
      <c r="CH118" s="56"/>
    </row>
    <row r="119" spans="1:86" ht="7.5" customHeight="1">
      <c r="A119" s="56"/>
      <c r="B119" s="56"/>
      <c r="C119" s="56"/>
      <c r="D119" s="56"/>
      <c r="E119" s="56"/>
      <c r="F119" s="56"/>
      <c r="G119" s="56"/>
      <c r="H119" s="56"/>
      <c r="I119" s="56"/>
      <c r="J119" s="56"/>
      <c r="K119" s="56"/>
      <c r="L119" s="56"/>
      <c r="M119" s="56"/>
      <c r="N119" s="56"/>
      <c r="O119" s="56"/>
      <c r="P119" s="56"/>
      <c r="Q119" s="56"/>
      <c r="R119" s="56"/>
      <c r="S119" s="56"/>
      <c r="T119" s="56"/>
      <c r="U119" s="56"/>
      <c r="V119" s="56"/>
      <c r="W119" s="56"/>
      <c r="X119" s="56"/>
      <c r="Y119" s="56"/>
      <c r="Z119" s="56"/>
      <c r="AA119" s="56"/>
      <c r="AB119" s="56"/>
      <c r="AC119" s="56"/>
      <c r="AD119" s="56"/>
      <c r="AE119" s="56"/>
      <c r="AF119" s="56"/>
      <c r="AG119" s="56"/>
      <c r="AH119" s="56"/>
      <c r="AI119" s="56"/>
      <c r="AJ119" s="56"/>
      <c r="AK119" s="56"/>
      <c r="AL119" s="56"/>
      <c r="AM119" s="56"/>
      <c r="AN119" s="56"/>
      <c r="AO119" s="56"/>
      <c r="AP119" s="56"/>
      <c r="AQ119" s="56"/>
      <c r="AR119" s="56"/>
      <c r="AS119" s="56"/>
      <c r="AT119" s="56"/>
      <c r="AU119" s="56"/>
      <c r="AV119" s="56"/>
      <c r="AW119" s="56"/>
      <c r="AX119" s="56"/>
      <c r="AY119" s="56"/>
      <c r="AZ119" s="56"/>
      <c r="BA119" s="56"/>
      <c r="BB119" s="56"/>
      <c r="BC119" s="56"/>
      <c r="BD119" s="56"/>
      <c r="BE119" s="56"/>
      <c r="BF119" s="56"/>
      <c r="BG119" s="56"/>
      <c r="BH119" s="56"/>
      <c r="BI119" s="56"/>
      <c r="BJ119" s="56"/>
      <c r="BK119" s="56"/>
      <c r="BL119" s="56"/>
      <c r="BM119" s="56"/>
      <c r="BN119" s="56"/>
      <c r="BO119" s="56"/>
      <c r="BP119" s="56"/>
      <c r="BQ119" s="56"/>
      <c r="BR119" s="56"/>
      <c r="BS119" s="56"/>
      <c r="BT119" s="56"/>
      <c r="BU119" s="56"/>
      <c r="BV119" s="56"/>
      <c r="BW119" s="59"/>
      <c r="BX119" s="59"/>
      <c r="BY119" s="59"/>
      <c r="BZ119" s="56"/>
      <c r="CA119" s="56"/>
      <c r="CB119" s="56"/>
      <c r="CC119" s="56"/>
      <c r="CD119" s="56"/>
      <c r="CE119" s="56"/>
      <c r="CF119" s="56"/>
      <c r="CG119" s="56"/>
      <c r="CH119" s="56"/>
    </row>
    <row r="120" spans="1:86" ht="7.5" customHeight="1">
      <c r="A120" s="56"/>
      <c r="B120" s="56"/>
      <c r="C120" s="56"/>
      <c r="D120" s="56"/>
      <c r="E120" s="56"/>
      <c r="F120" s="56"/>
      <c r="G120" s="56"/>
      <c r="H120" s="56"/>
      <c r="I120" s="56"/>
      <c r="J120" s="56"/>
      <c r="K120" s="56"/>
      <c r="L120" s="56"/>
      <c r="M120" s="56"/>
      <c r="N120" s="56"/>
      <c r="O120" s="56"/>
      <c r="P120" s="56"/>
      <c r="Q120" s="56"/>
      <c r="R120" s="56"/>
      <c r="S120" s="56"/>
      <c r="T120" s="56"/>
      <c r="U120" s="56"/>
      <c r="V120" s="56"/>
      <c r="W120" s="56"/>
      <c r="X120" s="56"/>
      <c r="Y120" s="56"/>
      <c r="Z120" s="56"/>
      <c r="AA120" s="56"/>
      <c r="AB120" s="56"/>
      <c r="AC120" s="56"/>
      <c r="AD120" s="56"/>
      <c r="AE120" s="56"/>
      <c r="AF120" s="56"/>
      <c r="AG120" s="56"/>
      <c r="AH120" s="56"/>
      <c r="AI120" s="56"/>
      <c r="AJ120" s="56"/>
      <c r="AK120" s="56"/>
      <c r="AL120" s="56"/>
      <c r="AM120" s="56"/>
      <c r="AN120" s="56"/>
      <c r="AO120" s="56"/>
      <c r="AP120" s="56"/>
      <c r="AQ120" s="56"/>
      <c r="AR120" s="56"/>
      <c r="AS120" s="56"/>
      <c r="AT120" s="56"/>
      <c r="AU120" s="56"/>
      <c r="AV120" s="56"/>
      <c r="AW120" s="56"/>
      <c r="AX120" s="56"/>
      <c r="AY120" s="56"/>
      <c r="AZ120" s="56"/>
      <c r="BA120" s="56"/>
      <c r="BB120" s="56"/>
      <c r="BC120" s="56"/>
      <c r="BD120" s="56"/>
      <c r="BE120" s="56"/>
      <c r="BF120" s="56"/>
      <c r="BG120" s="56"/>
      <c r="BH120" s="56"/>
      <c r="BI120" s="56"/>
      <c r="BJ120" s="56"/>
      <c r="BK120" s="56"/>
      <c r="BL120" s="56"/>
      <c r="BM120" s="56"/>
      <c r="BN120" s="56"/>
      <c r="BO120" s="56"/>
      <c r="BP120" s="56"/>
      <c r="BQ120" s="56"/>
      <c r="BR120" s="56"/>
      <c r="BS120" s="56"/>
      <c r="BT120" s="56"/>
      <c r="BU120" s="56"/>
      <c r="BV120" s="56"/>
      <c r="BW120" s="59"/>
      <c r="BX120" s="59"/>
      <c r="BY120" s="59"/>
      <c r="BZ120" s="56"/>
      <c r="CA120" s="56"/>
      <c r="CB120" s="56"/>
      <c r="CC120" s="56"/>
      <c r="CD120" s="56"/>
      <c r="CE120" s="56"/>
      <c r="CF120" s="56"/>
      <c r="CG120" s="56"/>
      <c r="CH120" s="56"/>
    </row>
    <row r="121" spans="1:86" ht="7.5" customHeight="1">
      <c r="A121" s="56"/>
      <c r="B121" s="56"/>
      <c r="C121" s="56"/>
      <c r="D121" s="56"/>
      <c r="E121" s="56"/>
      <c r="F121" s="56"/>
      <c r="G121" s="56"/>
      <c r="H121" s="56"/>
      <c r="I121" s="56"/>
      <c r="J121" s="56"/>
      <c r="K121" s="56"/>
      <c r="L121" s="56"/>
      <c r="M121" s="56"/>
      <c r="N121" s="56"/>
      <c r="O121" s="56"/>
      <c r="P121" s="56"/>
      <c r="Q121" s="56"/>
      <c r="R121" s="56"/>
      <c r="S121" s="56"/>
      <c r="T121" s="56"/>
      <c r="U121" s="56"/>
      <c r="V121" s="56"/>
      <c r="W121" s="56"/>
      <c r="X121" s="56"/>
      <c r="Y121" s="56"/>
      <c r="Z121" s="56"/>
      <c r="AA121" s="56"/>
      <c r="AB121" s="56"/>
      <c r="AC121" s="56"/>
      <c r="AD121" s="56"/>
      <c r="AE121" s="56"/>
      <c r="AF121" s="56"/>
      <c r="AG121" s="56"/>
      <c r="AH121" s="56"/>
      <c r="AI121" s="56"/>
      <c r="AJ121" s="56"/>
      <c r="AK121" s="56"/>
      <c r="AL121" s="56"/>
      <c r="AM121" s="56"/>
      <c r="AN121" s="56"/>
      <c r="AO121" s="56"/>
      <c r="AP121" s="56"/>
      <c r="AQ121" s="56"/>
      <c r="AR121" s="56"/>
      <c r="AS121" s="56"/>
      <c r="AT121" s="56"/>
      <c r="AU121" s="56"/>
      <c r="AV121" s="56"/>
      <c r="AW121" s="56"/>
      <c r="AX121" s="56"/>
      <c r="AY121" s="56"/>
      <c r="AZ121" s="56"/>
      <c r="BA121" s="56"/>
      <c r="BB121" s="56"/>
      <c r="BC121" s="56"/>
      <c r="BD121" s="56"/>
      <c r="BE121" s="56"/>
      <c r="BF121" s="56"/>
      <c r="BG121" s="56"/>
      <c r="BH121" s="56"/>
      <c r="BI121" s="56"/>
      <c r="BJ121" s="56"/>
      <c r="BK121" s="56"/>
      <c r="BL121" s="56"/>
      <c r="BM121" s="56"/>
      <c r="BN121" s="56"/>
      <c r="BO121" s="56"/>
      <c r="BP121" s="56"/>
      <c r="BQ121" s="56"/>
      <c r="BR121" s="56"/>
      <c r="BS121" s="56"/>
      <c r="BT121" s="56"/>
      <c r="BU121" s="56"/>
      <c r="BV121" s="56"/>
      <c r="BW121" s="59"/>
      <c r="BX121" s="59"/>
      <c r="BY121" s="59"/>
      <c r="BZ121" s="56"/>
      <c r="CA121" s="56"/>
      <c r="CB121" s="56"/>
      <c r="CC121" s="56"/>
      <c r="CD121" s="56"/>
      <c r="CE121" s="56"/>
      <c r="CF121" s="56"/>
      <c r="CG121" s="56"/>
      <c r="CH121" s="56"/>
    </row>
    <row r="122" spans="1:86" ht="7.5" customHeight="1">
      <c r="A122" s="56"/>
      <c r="B122" s="56"/>
      <c r="C122" s="56"/>
      <c r="D122" s="56"/>
      <c r="E122" s="56"/>
      <c r="F122" s="56"/>
      <c r="G122" s="56"/>
      <c r="H122" s="56"/>
      <c r="I122" s="56"/>
      <c r="J122" s="56"/>
      <c r="K122" s="56"/>
      <c r="L122" s="56"/>
      <c r="M122" s="56"/>
      <c r="N122" s="56"/>
      <c r="O122" s="56"/>
      <c r="P122" s="56"/>
      <c r="Q122" s="56"/>
      <c r="R122" s="56"/>
      <c r="S122" s="56"/>
      <c r="T122" s="56"/>
      <c r="U122" s="56"/>
      <c r="V122" s="56"/>
      <c r="W122" s="56"/>
      <c r="X122" s="56"/>
      <c r="Y122" s="56"/>
      <c r="Z122" s="56"/>
      <c r="AA122" s="56"/>
      <c r="AB122" s="56"/>
      <c r="AC122" s="56"/>
      <c r="AD122" s="56"/>
      <c r="AE122" s="56"/>
      <c r="AF122" s="56"/>
      <c r="AG122" s="56"/>
      <c r="AH122" s="56"/>
      <c r="AI122" s="56"/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56"/>
      <c r="AX122" s="56"/>
      <c r="AY122" s="56"/>
      <c r="AZ122" s="56"/>
      <c r="BA122" s="56"/>
      <c r="BB122" s="56"/>
      <c r="BC122" s="56"/>
      <c r="BD122" s="56"/>
      <c r="BE122" s="56"/>
      <c r="BF122" s="56"/>
      <c r="BG122" s="56"/>
      <c r="BH122" s="56"/>
      <c r="BI122" s="56"/>
      <c r="BJ122" s="56"/>
      <c r="BK122" s="56"/>
      <c r="BL122" s="56"/>
      <c r="BM122" s="56"/>
      <c r="BN122" s="56"/>
      <c r="BO122" s="56"/>
      <c r="BP122" s="56"/>
      <c r="BQ122" s="56"/>
      <c r="BR122" s="56"/>
      <c r="BS122" s="56"/>
      <c r="BT122" s="56"/>
      <c r="BU122" s="56"/>
      <c r="BV122" s="56"/>
      <c r="BW122" s="59"/>
      <c r="BX122" s="59"/>
      <c r="BY122" s="59"/>
      <c r="BZ122" s="56"/>
      <c r="CA122" s="56"/>
      <c r="CB122" s="56"/>
      <c r="CC122" s="56"/>
      <c r="CD122" s="56"/>
      <c r="CE122" s="56"/>
      <c r="CF122" s="56"/>
      <c r="CG122" s="56"/>
      <c r="CH122" s="56"/>
    </row>
    <row r="123" spans="1:86" ht="7.5" customHeight="1">
      <c r="A123" s="56"/>
      <c r="B123" s="56"/>
      <c r="C123" s="56"/>
      <c r="D123" s="56"/>
      <c r="E123" s="56"/>
      <c r="F123" s="56"/>
      <c r="G123" s="56"/>
      <c r="H123" s="56"/>
      <c r="I123" s="56"/>
      <c r="J123" s="56"/>
      <c r="K123" s="56"/>
      <c r="L123" s="56"/>
      <c r="M123" s="56"/>
      <c r="N123" s="56"/>
      <c r="O123" s="56"/>
      <c r="P123" s="56"/>
      <c r="Q123" s="56"/>
      <c r="R123" s="56"/>
      <c r="S123" s="56"/>
      <c r="T123" s="56"/>
      <c r="U123" s="56"/>
      <c r="V123" s="56"/>
      <c r="W123" s="56"/>
      <c r="X123" s="56"/>
      <c r="Y123" s="56"/>
      <c r="Z123" s="56"/>
      <c r="AA123" s="56"/>
      <c r="AB123" s="56"/>
      <c r="AC123" s="56"/>
      <c r="AD123" s="56"/>
      <c r="AE123" s="56"/>
      <c r="AF123" s="56"/>
      <c r="AG123" s="56"/>
      <c r="AH123" s="56"/>
      <c r="AI123" s="56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56"/>
      <c r="AX123" s="56"/>
      <c r="AY123" s="56"/>
      <c r="AZ123" s="56"/>
      <c r="BA123" s="56"/>
      <c r="BB123" s="56"/>
      <c r="BC123" s="56"/>
      <c r="BD123" s="56"/>
      <c r="BE123" s="56"/>
      <c r="BF123" s="56"/>
      <c r="BG123" s="56"/>
      <c r="BH123" s="56"/>
      <c r="BI123" s="56"/>
      <c r="BJ123" s="56"/>
      <c r="BK123" s="56"/>
      <c r="BL123" s="56"/>
      <c r="BM123" s="56"/>
      <c r="BN123" s="56"/>
      <c r="BO123" s="56"/>
      <c r="BP123" s="56"/>
      <c r="BQ123" s="56"/>
      <c r="BR123" s="56"/>
      <c r="BS123" s="56"/>
      <c r="BT123" s="56"/>
      <c r="BU123" s="56"/>
      <c r="BV123" s="56"/>
      <c r="BW123" s="59"/>
      <c r="BX123" s="59"/>
      <c r="BY123" s="59"/>
      <c r="BZ123" s="56"/>
      <c r="CA123" s="56"/>
      <c r="CB123" s="56"/>
      <c r="CC123" s="56"/>
      <c r="CD123" s="56"/>
      <c r="CE123" s="56"/>
      <c r="CF123" s="56"/>
      <c r="CG123" s="56"/>
      <c r="CH123" s="56"/>
    </row>
    <row r="124" spans="1:86" ht="7.5" customHeight="1">
      <c r="A124" s="56"/>
      <c r="B124" s="56"/>
      <c r="C124" s="56"/>
      <c r="D124" s="56"/>
      <c r="E124" s="56"/>
      <c r="F124" s="56"/>
      <c r="G124" s="56"/>
      <c r="H124" s="56"/>
      <c r="I124" s="56"/>
      <c r="J124" s="56"/>
      <c r="K124" s="56"/>
      <c r="L124" s="56"/>
      <c r="M124" s="56"/>
      <c r="N124" s="56"/>
      <c r="O124" s="56"/>
      <c r="P124" s="56"/>
      <c r="Q124" s="56"/>
      <c r="R124" s="56"/>
      <c r="S124" s="56"/>
      <c r="T124" s="56"/>
      <c r="U124" s="56"/>
      <c r="V124" s="56"/>
      <c r="W124" s="56"/>
      <c r="X124" s="56"/>
      <c r="Y124" s="56"/>
      <c r="Z124" s="56"/>
      <c r="AA124" s="56"/>
      <c r="AB124" s="56"/>
      <c r="AC124" s="56"/>
      <c r="AD124" s="56"/>
      <c r="AE124" s="56"/>
      <c r="AF124" s="56"/>
      <c r="AG124" s="56"/>
      <c r="AH124" s="56"/>
      <c r="AI124" s="56"/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56"/>
      <c r="AX124" s="56"/>
      <c r="AY124" s="56"/>
      <c r="AZ124" s="56"/>
      <c r="BA124" s="56"/>
      <c r="BB124" s="56"/>
      <c r="BC124" s="56"/>
      <c r="BD124" s="56"/>
      <c r="BE124" s="56"/>
      <c r="BF124" s="56"/>
      <c r="BG124" s="56"/>
      <c r="BH124" s="56"/>
      <c r="BI124" s="56"/>
      <c r="BJ124" s="56"/>
      <c r="BK124" s="56"/>
      <c r="BL124" s="56"/>
      <c r="BM124" s="56"/>
      <c r="BN124" s="56"/>
      <c r="BO124" s="56"/>
      <c r="BP124" s="56"/>
      <c r="BQ124" s="56"/>
      <c r="BR124" s="56"/>
      <c r="BS124" s="56"/>
      <c r="BT124" s="56"/>
      <c r="BU124" s="56"/>
      <c r="BV124" s="56"/>
      <c r="BW124" s="59"/>
      <c r="BX124" s="59"/>
      <c r="BY124" s="59"/>
      <c r="BZ124" s="56"/>
      <c r="CA124" s="56"/>
      <c r="CB124" s="56"/>
      <c r="CC124" s="56"/>
      <c r="CD124" s="56"/>
      <c r="CE124" s="56"/>
      <c r="CF124" s="56"/>
      <c r="CG124" s="56"/>
      <c r="CH124" s="56"/>
    </row>
    <row r="125" spans="1:86" ht="7.5" customHeight="1">
      <c r="A125" s="56"/>
      <c r="B125" s="56"/>
      <c r="C125" s="56"/>
      <c r="D125" s="56"/>
      <c r="E125" s="56"/>
      <c r="F125" s="56"/>
      <c r="G125" s="56"/>
      <c r="H125" s="56"/>
      <c r="I125" s="56"/>
      <c r="J125" s="56"/>
      <c r="K125" s="56"/>
      <c r="L125" s="56"/>
      <c r="M125" s="56"/>
      <c r="N125" s="56"/>
      <c r="O125" s="56"/>
      <c r="P125" s="56"/>
      <c r="Q125" s="56"/>
      <c r="R125" s="56"/>
      <c r="S125" s="56"/>
      <c r="T125" s="56"/>
      <c r="U125" s="56"/>
      <c r="V125" s="56"/>
      <c r="W125" s="56"/>
      <c r="X125" s="56"/>
      <c r="Y125" s="56"/>
      <c r="Z125" s="56"/>
      <c r="AA125" s="56"/>
      <c r="AB125" s="56"/>
      <c r="AC125" s="56"/>
      <c r="AD125" s="56"/>
      <c r="AE125" s="56"/>
      <c r="AF125" s="56"/>
      <c r="AG125" s="56"/>
      <c r="AH125" s="56"/>
      <c r="AI125" s="56"/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56"/>
      <c r="AX125" s="56"/>
      <c r="AY125" s="56"/>
      <c r="AZ125" s="56"/>
      <c r="BA125" s="56"/>
      <c r="BB125" s="56"/>
      <c r="BC125" s="56"/>
      <c r="BD125" s="56"/>
      <c r="BE125" s="56"/>
      <c r="BF125" s="56"/>
      <c r="BG125" s="56"/>
      <c r="BH125" s="56"/>
      <c r="BI125" s="56"/>
      <c r="BJ125" s="56"/>
      <c r="BK125" s="56"/>
      <c r="BL125" s="56"/>
      <c r="BM125" s="56"/>
      <c r="BN125" s="56"/>
      <c r="BO125" s="56"/>
      <c r="BP125" s="56"/>
      <c r="BQ125" s="56"/>
      <c r="BR125" s="56"/>
      <c r="BS125" s="56"/>
      <c r="BT125" s="56"/>
      <c r="BU125" s="56"/>
      <c r="BV125" s="56"/>
      <c r="BW125" s="59"/>
      <c r="BX125" s="59"/>
      <c r="BY125" s="59"/>
      <c r="BZ125" s="56"/>
      <c r="CA125" s="56"/>
      <c r="CB125" s="56"/>
      <c r="CC125" s="56"/>
      <c r="CD125" s="56"/>
      <c r="CE125" s="56"/>
      <c r="CF125" s="56"/>
      <c r="CG125" s="56"/>
      <c r="CH125" s="56"/>
    </row>
  </sheetData>
  <sheetProtection selectLockedCells="1" selectUnlockedCells="1"/>
  <dataConsolidate/>
  <mergeCells count="172">
    <mergeCell ref="A55:W55"/>
    <mergeCell ref="A54:W54"/>
    <mergeCell ref="BM18:BU18"/>
    <mergeCell ref="AG18:AL18"/>
    <mergeCell ref="W18:AF18"/>
    <mergeCell ref="B23:E23"/>
    <mergeCell ref="F23:G23"/>
    <mergeCell ref="H23:I23"/>
    <mergeCell ref="BX51:BX52"/>
    <mergeCell ref="B48:BU48"/>
    <mergeCell ref="B50:BU50"/>
    <mergeCell ref="B8:N8"/>
    <mergeCell ref="B18:E18"/>
    <mergeCell ref="F18:G18"/>
    <mergeCell ref="H18:I18"/>
    <mergeCell ref="M18:P18"/>
    <mergeCell ref="Q18:R18"/>
    <mergeCell ref="AH19:AL19"/>
    <mergeCell ref="BX5:BX50"/>
    <mergeCell ref="W19:AG19"/>
    <mergeCell ref="B47:BU47"/>
    <mergeCell ref="B49:BU49"/>
    <mergeCell ref="U25:V25"/>
    <mergeCell ref="S23:T23"/>
    <mergeCell ref="S18:T18"/>
    <mergeCell ref="U18:V18"/>
    <mergeCell ref="U23:V23"/>
    <mergeCell ref="F25:G25"/>
    <mergeCell ref="J23:K23"/>
    <mergeCell ref="B24:E24"/>
    <mergeCell ref="F24:G24"/>
    <mergeCell ref="H24:I24"/>
    <mergeCell ref="B30:K30"/>
    <mergeCell ref="AU29:AX30"/>
    <mergeCell ref="J19:K19"/>
    <mergeCell ref="H19:I19"/>
    <mergeCell ref="BP31:BU31"/>
    <mergeCell ref="Q24:R24"/>
    <mergeCell ref="S24:T24"/>
    <mergeCell ref="R31:W31"/>
    <mergeCell ref="Y31:AD31"/>
    <mergeCell ref="AW24:BK24"/>
    <mergeCell ref="U19:V19"/>
    <mergeCell ref="U24:V24"/>
    <mergeCell ref="J24:K24"/>
    <mergeCell ref="M24:P24"/>
    <mergeCell ref="M23:P23"/>
    <mergeCell ref="Q23:R23"/>
    <mergeCell ref="B22:V22"/>
    <mergeCell ref="B17:V17"/>
    <mergeCell ref="W17:AL17"/>
    <mergeCell ref="AM17:BB17"/>
    <mergeCell ref="AM19:BB19"/>
    <mergeCell ref="J18:K18"/>
    <mergeCell ref="F19:G19"/>
    <mergeCell ref="S19:T19"/>
    <mergeCell ref="B19:E19"/>
    <mergeCell ref="M19:P19"/>
    <mergeCell ref="Q19:R19"/>
    <mergeCell ref="BM17:BU17"/>
    <mergeCell ref="BC19:BL19"/>
    <mergeCell ref="BM19:BU19"/>
    <mergeCell ref="BI9:BU15"/>
    <mergeCell ref="AZ29:BG29"/>
    <mergeCell ref="BH29:BU29"/>
    <mergeCell ref="AK13:BG13"/>
    <mergeCell ref="AM18:BB18"/>
    <mergeCell ref="BC18:BL18"/>
    <mergeCell ref="AK29:AP30"/>
    <mergeCell ref="AL24:AV24"/>
    <mergeCell ref="B45:BU46"/>
    <mergeCell ref="AZ33:BG33"/>
    <mergeCell ref="BH33:BU33"/>
    <mergeCell ref="BG37:BU37"/>
    <mergeCell ref="B36:BU36"/>
    <mergeCell ref="L33:Q33"/>
    <mergeCell ref="R33:W33"/>
    <mergeCell ref="Y33:AD33"/>
    <mergeCell ref="AE31:AJ31"/>
    <mergeCell ref="AZ31:BG31"/>
    <mergeCell ref="B32:K32"/>
    <mergeCell ref="L32:Q32"/>
    <mergeCell ref="R32:W32"/>
    <mergeCell ref="AQ33:AT33"/>
    <mergeCell ref="AU33:AX33"/>
    <mergeCell ref="AE33:AJ33"/>
    <mergeCell ref="AK33:AP33"/>
    <mergeCell ref="AQ31:AT31"/>
    <mergeCell ref="AU31:AX31"/>
    <mergeCell ref="AQ32:AT32"/>
    <mergeCell ref="AU32:AX32"/>
    <mergeCell ref="AK31:AP31"/>
    <mergeCell ref="AE32:AJ32"/>
    <mergeCell ref="Y32:AD32"/>
    <mergeCell ref="R30:W30"/>
    <mergeCell ref="BL24:BU24"/>
    <mergeCell ref="AZ30:BG30"/>
    <mergeCell ref="AQ29:AT30"/>
    <mergeCell ref="BH30:BU30"/>
    <mergeCell ref="AW25:BK25"/>
    <mergeCell ref="B39:BU41"/>
    <mergeCell ref="X42:AK42"/>
    <mergeCell ref="BH42:BU42"/>
    <mergeCell ref="B35:K35"/>
    <mergeCell ref="B33:K33"/>
    <mergeCell ref="AZ32:BG32"/>
    <mergeCell ref="BH32:BU32"/>
    <mergeCell ref="BH31:BM31"/>
    <mergeCell ref="BN31:BO31"/>
    <mergeCell ref="B31:K31"/>
    <mergeCell ref="L31:Q31"/>
    <mergeCell ref="AK32:AP32"/>
    <mergeCell ref="H25:I25"/>
    <mergeCell ref="J25:K25"/>
    <mergeCell ref="B29:K29"/>
    <mergeCell ref="AE29:AJ30"/>
    <mergeCell ref="Y29:AD30"/>
    <mergeCell ref="L29:Q29"/>
    <mergeCell ref="B28:K28"/>
    <mergeCell ref="BL25:BU25"/>
    <mergeCell ref="BG20:BU20"/>
    <mergeCell ref="BG21:BU21"/>
    <mergeCell ref="AW23:BK23"/>
    <mergeCell ref="BL23:BU23"/>
    <mergeCell ref="B25:E25"/>
    <mergeCell ref="M25:P25"/>
    <mergeCell ref="Q25:R25"/>
    <mergeCell ref="S25:T25"/>
    <mergeCell ref="BL22:BU22"/>
    <mergeCell ref="AL22:AV22"/>
    <mergeCell ref="AW22:BK22"/>
    <mergeCell ref="W23:AK23"/>
    <mergeCell ref="AL23:AV23"/>
    <mergeCell ref="B2:BU2"/>
    <mergeCell ref="B9:G10"/>
    <mergeCell ref="H9:J9"/>
    <mergeCell ref="K9:Y9"/>
    <mergeCell ref="Z9:AG9"/>
    <mergeCell ref="AH9:AW9"/>
    <mergeCell ref="AL5:AX5"/>
    <mergeCell ref="H10:J10"/>
    <mergeCell ref="B6:BU6"/>
    <mergeCell ref="B4:N4"/>
    <mergeCell ref="B5:N5"/>
    <mergeCell ref="AX9:BG9"/>
    <mergeCell ref="AY5:BU5"/>
    <mergeCell ref="AH10:BG10"/>
    <mergeCell ref="O5:AK5"/>
    <mergeCell ref="B51:BU51"/>
    <mergeCell ref="Z10:AG10"/>
    <mergeCell ref="H12:BG12"/>
    <mergeCell ref="B13:G13"/>
    <mergeCell ref="B16:N16"/>
    <mergeCell ref="AE16:BU16"/>
    <mergeCell ref="B11:G11"/>
    <mergeCell ref="B12:G12"/>
    <mergeCell ref="K10:Y10"/>
    <mergeCell ref="W22:AK22"/>
    <mergeCell ref="B14:F14"/>
    <mergeCell ref="H13:AD13"/>
    <mergeCell ref="AE13:AJ13"/>
    <mergeCell ref="W24:AK24"/>
    <mergeCell ref="BC17:BL17"/>
    <mergeCell ref="B15:P15"/>
    <mergeCell ref="Q15:AO15"/>
    <mergeCell ref="R29:W29"/>
    <mergeCell ref="L30:Q30"/>
    <mergeCell ref="H11:BG11"/>
    <mergeCell ref="W25:AK25"/>
    <mergeCell ref="AL25:AV25"/>
    <mergeCell ref="AZ26:BU26"/>
    <mergeCell ref="B27:N27"/>
  </mergeCells>
  <phoneticPr fontId="7" type="noConversion"/>
  <printOptions horizontalCentered="1"/>
  <pageMargins left="0.31496062992125984" right="0.23622047244094491" top="0.47244094488188981" bottom="0.19685039370078741" header="0.31496062992125984" footer="0.15748031496062992"/>
  <pageSetup paperSize="9" scale="93" orientation="portrait" r:id="rId1"/>
  <headerFooter alignWithMargins="0"/>
  <colBreaks count="2" manualBreakCount="2">
    <brk id="74" max="39" man="1"/>
    <brk id="77" max="39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22" r:id="rId4" name="Check Box 26">
              <controlPr defaultSize="0" autoFill="0" autoLine="0" autoPict="0">
                <anchor moveWithCells="1">
                  <from>
                    <xdr:col>48</xdr:col>
                    <xdr:colOff>76200</xdr:colOff>
                    <xdr:row>8</xdr:row>
                    <xdr:rowOff>0</xdr:rowOff>
                  </from>
                  <to>
                    <xdr:col>54</xdr:col>
                    <xdr:colOff>95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3" r:id="rId5" name="Check Box 27">
              <controlPr defaultSize="0" autoFill="0" autoLine="0" autoPict="0">
                <anchor moveWithCells="1">
                  <from>
                    <xdr:col>54</xdr:col>
                    <xdr:colOff>28575</xdr:colOff>
                    <xdr:row>8</xdr:row>
                    <xdr:rowOff>0</xdr:rowOff>
                  </from>
                  <to>
                    <xdr:col>59</xdr:col>
                    <xdr:colOff>1905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8" r:id="rId6" name="Check Box 72">
              <controlPr defaultSize="0" autoFill="0" autoLine="0" autoPict="0">
                <anchor moveWithCells="1">
                  <from>
                    <xdr:col>32</xdr:col>
                    <xdr:colOff>0</xdr:colOff>
                    <xdr:row>30</xdr:row>
                    <xdr:rowOff>0</xdr:rowOff>
                  </from>
                  <to>
                    <xdr:col>35</xdr:col>
                    <xdr:colOff>1905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9" r:id="rId7" name="Check Box 73">
              <controlPr defaultSize="0" autoFill="0" autoLine="0" autoPict="0">
                <anchor moveWithCells="1">
                  <from>
                    <xdr:col>33</xdr:col>
                    <xdr:colOff>76200</xdr:colOff>
                    <xdr:row>30</xdr:row>
                    <xdr:rowOff>0</xdr:rowOff>
                  </from>
                  <to>
                    <xdr:col>37</xdr:col>
                    <xdr:colOff>952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0" r:id="rId8" name="Check Box 74">
              <controlPr defaultSize="0" autoFill="0" autoLine="0" autoPict="0">
                <anchor moveWithCells="1">
                  <from>
                    <xdr:col>30</xdr:col>
                    <xdr:colOff>9525</xdr:colOff>
                    <xdr:row>30</xdr:row>
                    <xdr:rowOff>0</xdr:rowOff>
                  </from>
                  <to>
                    <xdr:col>33</xdr:col>
                    <xdr:colOff>285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1" r:id="rId9" name="Check Box 75">
              <controlPr defaultSize="0" autoFill="0" autoLine="0" autoPict="0">
                <anchor moveWithCells="1">
                  <from>
                    <xdr:col>32</xdr:col>
                    <xdr:colOff>0</xdr:colOff>
                    <xdr:row>31</xdr:row>
                    <xdr:rowOff>0</xdr:rowOff>
                  </from>
                  <to>
                    <xdr:col>35</xdr:col>
                    <xdr:colOff>1905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2" r:id="rId10" name="Check Box 76">
              <controlPr defaultSize="0" autoFill="0" autoLine="0" autoPict="0">
                <anchor moveWithCells="1">
                  <from>
                    <xdr:col>30</xdr:col>
                    <xdr:colOff>9525</xdr:colOff>
                    <xdr:row>31</xdr:row>
                    <xdr:rowOff>0</xdr:rowOff>
                  </from>
                  <to>
                    <xdr:col>33</xdr:col>
                    <xdr:colOff>285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3" r:id="rId11" name="Check Box 77">
              <controlPr defaultSize="0" autoFill="0" autoLine="0" autoPict="0">
                <anchor moveWithCells="1">
                  <from>
                    <xdr:col>32</xdr:col>
                    <xdr:colOff>0</xdr:colOff>
                    <xdr:row>31</xdr:row>
                    <xdr:rowOff>0</xdr:rowOff>
                  </from>
                  <to>
                    <xdr:col>35</xdr:col>
                    <xdr:colOff>1905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4" r:id="rId12" name="Check Box 78">
              <controlPr defaultSize="0" autoFill="0" autoLine="0" autoPict="0">
                <anchor moveWithCells="1">
                  <from>
                    <xdr:col>33</xdr:col>
                    <xdr:colOff>76200</xdr:colOff>
                    <xdr:row>31</xdr:row>
                    <xdr:rowOff>0</xdr:rowOff>
                  </from>
                  <to>
                    <xdr:col>37</xdr:col>
                    <xdr:colOff>95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5" r:id="rId13" name="Check Box 79">
              <controlPr defaultSize="0" autoFill="0" autoLine="0" autoPict="0">
                <anchor moveWithCells="1">
                  <from>
                    <xdr:col>30</xdr:col>
                    <xdr:colOff>9525</xdr:colOff>
                    <xdr:row>31</xdr:row>
                    <xdr:rowOff>0</xdr:rowOff>
                  </from>
                  <to>
                    <xdr:col>33</xdr:col>
                    <xdr:colOff>2857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6" r:id="rId14" name="Check Box 80">
              <controlPr defaultSize="0" autoFill="0" autoLine="0" autoPict="0">
                <anchor moveWithCells="1">
                  <from>
                    <xdr:col>32</xdr:col>
                    <xdr:colOff>0</xdr:colOff>
                    <xdr:row>32</xdr:row>
                    <xdr:rowOff>0</xdr:rowOff>
                  </from>
                  <to>
                    <xdr:col>35</xdr:col>
                    <xdr:colOff>1905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7" r:id="rId15" name="Check Box 81">
              <controlPr defaultSize="0" autoFill="0" autoLine="0" autoPict="0">
                <anchor moveWithCells="1">
                  <from>
                    <xdr:col>33</xdr:col>
                    <xdr:colOff>76200</xdr:colOff>
                    <xdr:row>32</xdr:row>
                    <xdr:rowOff>0</xdr:rowOff>
                  </from>
                  <to>
                    <xdr:col>37</xdr:col>
                    <xdr:colOff>952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8" r:id="rId16" name="Check Box 82">
              <controlPr defaultSize="0" autoFill="0" autoLine="0" autoPict="0">
                <anchor moveWithCells="1">
                  <from>
                    <xdr:col>30</xdr:col>
                    <xdr:colOff>9525</xdr:colOff>
                    <xdr:row>32</xdr:row>
                    <xdr:rowOff>0</xdr:rowOff>
                  </from>
                  <to>
                    <xdr:col>33</xdr:col>
                    <xdr:colOff>2857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93" r:id="rId17" name="Check Box 97">
              <controlPr defaultSize="0" autoFill="0" autoLine="0" autoPict="0">
                <anchor moveWithCells="1">
                  <from>
                    <xdr:col>58</xdr:col>
                    <xdr:colOff>76200</xdr:colOff>
                    <xdr:row>36</xdr:row>
                    <xdr:rowOff>0</xdr:rowOff>
                  </from>
                  <to>
                    <xdr:col>64</xdr:col>
                    <xdr:colOff>9525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94" r:id="rId18" name="Check Box 98">
              <controlPr defaultSize="0" autoFill="0" autoLine="0" autoPict="0">
                <anchor moveWithCells="1">
                  <from>
                    <xdr:col>65</xdr:col>
                    <xdr:colOff>19050</xdr:colOff>
                    <xdr:row>36</xdr:row>
                    <xdr:rowOff>0</xdr:rowOff>
                  </from>
                  <to>
                    <xdr:col>71</xdr:col>
                    <xdr:colOff>28575</xdr:colOff>
                    <xdr:row>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96" r:id="rId19" name="Check Box 100">
              <controlPr defaultSize="0" autoFill="0" autoLine="0" autoPict="0">
                <anchor moveWithCells="1">
                  <from>
                    <xdr:col>23</xdr:col>
                    <xdr:colOff>76200</xdr:colOff>
                    <xdr:row>41</xdr:row>
                    <xdr:rowOff>0</xdr:rowOff>
                  </from>
                  <to>
                    <xdr:col>29</xdr:col>
                    <xdr:colOff>9525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97" r:id="rId20" name="Check Box 101">
              <controlPr defaultSize="0" autoFill="0" autoLine="0" autoPict="0">
                <anchor moveWithCells="1">
                  <from>
                    <xdr:col>29</xdr:col>
                    <xdr:colOff>38100</xdr:colOff>
                    <xdr:row>41</xdr:row>
                    <xdr:rowOff>0</xdr:rowOff>
                  </from>
                  <to>
                    <xdr:col>35</xdr:col>
                    <xdr:colOff>38100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98" r:id="rId21" name="Check Box 102">
              <controlPr defaultSize="0" autoFill="0" autoLine="0" autoPict="0">
                <anchor moveWithCells="1">
                  <from>
                    <xdr:col>59</xdr:col>
                    <xdr:colOff>76200</xdr:colOff>
                    <xdr:row>41</xdr:row>
                    <xdr:rowOff>0</xdr:rowOff>
                  </from>
                  <to>
                    <xdr:col>65</xdr:col>
                    <xdr:colOff>9525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99" r:id="rId22" name="Check Box 103">
              <controlPr defaultSize="0" autoFill="0" autoLine="0" autoPict="0">
                <anchor moveWithCells="1">
                  <from>
                    <xdr:col>65</xdr:col>
                    <xdr:colOff>38100</xdr:colOff>
                    <xdr:row>41</xdr:row>
                    <xdr:rowOff>0</xdr:rowOff>
                  </from>
                  <to>
                    <xdr:col>71</xdr:col>
                    <xdr:colOff>47625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16" r:id="rId23" name="Check Box 120">
              <controlPr defaultSize="0" autoFill="0" autoLine="0" autoPict="0">
                <anchor moveWithCells="1">
                  <from>
                    <xdr:col>39</xdr:col>
                    <xdr:colOff>38100</xdr:colOff>
                    <xdr:row>12</xdr:row>
                    <xdr:rowOff>0</xdr:rowOff>
                  </from>
                  <to>
                    <xdr:col>44</xdr:col>
                    <xdr:colOff>4762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17" r:id="rId24" name="Check Box 121">
              <controlPr defaultSize="0" autoFill="0" autoLine="0" autoPict="0">
                <anchor moveWithCells="1">
                  <from>
                    <xdr:col>47</xdr:col>
                    <xdr:colOff>9525</xdr:colOff>
                    <xdr:row>12</xdr:row>
                    <xdr:rowOff>0</xdr:rowOff>
                  </from>
                  <to>
                    <xdr:col>54</xdr:col>
                    <xdr:colOff>8572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18" r:id="rId25" name="Check Box 122">
              <controlPr defaultSize="0" autoFill="0" autoLine="0" autoPict="0">
                <anchor moveWithCells="1">
                  <from>
                    <xdr:col>10</xdr:col>
                    <xdr:colOff>38100</xdr:colOff>
                    <xdr:row>12</xdr:row>
                    <xdr:rowOff>0</xdr:rowOff>
                  </from>
                  <to>
                    <xdr:col>15</xdr:col>
                    <xdr:colOff>4762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219" r:id="rId26" name="Check Box 123">
              <controlPr defaultSize="0" autoFill="0" autoLine="0" autoPict="0">
                <anchor moveWithCells="1">
                  <from>
                    <xdr:col>18</xdr:col>
                    <xdr:colOff>9525</xdr:colOff>
                    <xdr:row>12</xdr:row>
                    <xdr:rowOff>0</xdr:rowOff>
                  </from>
                  <to>
                    <xdr:col>26</xdr:col>
                    <xdr:colOff>9525</xdr:colOff>
                    <xdr:row>13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지원가능부서목록!$B$2:$B$16</xm:f>
          </x14:formula1>
          <xm:sqref>O5:AK5 AY5:BU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8"/>
  <sheetViews>
    <sheetView workbookViewId="0">
      <selection sqref="A1:B1"/>
    </sheetView>
  </sheetViews>
  <sheetFormatPr defaultRowHeight="15"/>
  <cols>
    <col min="1" max="1" width="4" bestFit="1" customWidth="1"/>
    <col min="2" max="2" width="29.7109375" customWidth="1"/>
  </cols>
  <sheetData>
    <row r="1" spans="1:2" ht="15.75" thickBot="1">
      <c r="A1" s="141" t="s">
        <v>58</v>
      </c>
      <c r="B1" s="142"/>
    </row>
    <row r="2" spans="1:2">
      <c r="A2" s="66">
        <v>1</v>
      </c>
      <c r="B2" s="67" t="s">
        <v>59</v>
      </c>
    </row>
    <row r="3" spans="1:2">
      <c r="A3" s="64">
        <v>2</v>
      </c>
      <c r="B3" s="62" t="s">
        <v>73</v>
      </c>
    </row>
    <row r="4" spans="1:2">
      <c r="A4" s="64">
        <v>3</v>
      </c>
      <c r="B4" s="62" t="s">
        <v>60</v>
      </c>
    </row>
    <row r="5" spans="1:2">
      <c r="A5" s="64">
        <v>4</v>
      </c>
      <c r="B5" s="62" t="s">
        <v>61</v>
      </c>
    </row>
    <row r="6" spans="1:2">
      <c r="A6" s="64">
        <v>5</v>
      </c>
      <c r="B6" s="62" t="s">
        <v>74</v>
      </c>
    </row>
    <row r="7" spans="1:2">
      <c r="A7" s="64">
        <v>6</v>
      </c>
      <c r="B7" s="62" t="s">
        <v>62</v>
      </c>
    </row>
    <row r="8" spans="1:2">
      <c r="A8" s="64">
        <v>7</v>
      </c>
      <c r="B8" s="62" t="s">
        <v>63</v>
      </c>
    </row>
    <row r="9" spans="1:2">
      <c r="A9" s="64">
        <v>8</v>
      </c>
      <c r="B9" s="62" t="s">
        <v>67</v>
      </c>
    </row>
    <row r="10" spans="1:2">
      <c r="A10" s="64">
        <v>9</v>
      </c>
      <c r="B10" s="62" t="s">
        <v>75</v>
      </c>
    </row>
    <row r="11" spans="1:2">
      <c r="A11" s="64">
        <v>10</v>
      </c>
      <c r="B11" s="62" t="s">
        <v>76</v>
      </c>
    </row>
    <row r="12" spans="1:2">
      <c r="A12" s="64">
        <v>11</v>
      </c>
      <c r="B12" s="62" t="s">
        <v>64</v>
      </c>
    </row>
    <row r="13" spans="1:2">
      <c r="A13" s="64">
        <v>12</v>
      </c>
      <c r="B13" s="62" t="s">
        <v>65</v>
      </c>
    </row>
    <row r="14" spans="1:2">
      <c r="A14" s="64">
        <v>13</v>
      </c>
      <c r="B14" s="62" t="s">
        <v>66</v>
      </c>
    </row>
    <row r="15" spans="1:2">
      <c r="A15" s="64">
        <v>14</v>
      </c>
      <c r="B15" s="62" t="s">
        <v>77</v>
      </c>
    </row>
    <row r="16" spans="1:2" ht="15.75" thickBot="1">
      <c r="A16" s="65">
        <v>15</v>
      </c>
      <c r="B16" s="63" t="s">
        <v>78</v>
      </c>
    </row>
    <row r="17" spans="1:1">
      <c r="A17" s="64"/>
    </row>
    <row r="18" spans="1:1">
      <c r="A18" s="68"/>
    </row>
  </sheetData>
  <mergeCells count="1">
    <mergeCell ref="A1:B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 지정된 범위</vt:lpstr>
      </vt:variant>
      <vt:variant>
        <vt:i4>1</vt:i4>
      </vt:variant>
    </vt:vector>
  </HeadingPairs>
  <TitlesOfParts>
    <vt:vector size="3" baseType="lpstr">
      <vt:lpstr>제주신화월드 실습지원서</vt:lpstr>
      <vt:lpstr>지원가능부서목록</vt:lpstr>
      <vt:lpstr>'제주신화월드 실습지원서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ve PARK Gyeong Chan</cp:lastModifiedBy>
  <cp:lastPrinted>2021-01-26T01:09:18Z</cp:lastPrinted>
  <dcterms:created xsi:type="dcterms:W3CDTF">2015-01-30T07:35:47Z</dcterms:created>
  <dcterms:modified xsi:type="dcterms:W3CDTF">2024-03-28T10:28:32Z</dcterms:modified>
</cp:coreProperties>
</file>